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2">
        <v>0.59379629629629627</v>
      </c>
      <c r="H17285" s="2" t="str">
        <f>TEXT(pizza_sales[[#This Row],[order_date]],"DDDD")</f>
        <v>Friday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2">
        <v>0.62945601851851851</v>
      </c>
      <c r="H17286" s="2" t="str">
        <f>TEXT(pizza_sales[[#This Row],[order_date]],"DDDD")</f>
        <v>Friday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2">
        <v>0.62945601851851851</v>
      </c>
      <c r="H17287" s="2" t="str">
        <f>TEXT(pizza_sales[[#This Row],[order_date]],"DDDD")</f>
        <v>Friday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2">
        <v>0.62945601851851851</v>
      </c>
      <c r="H17288" s="2" t="str">
        <f>TEXT(pizza_sales[[#This Row],[order_date]],"DDDD")</f>
        <v>Friday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2">
        <v>0.63930555555555557</v>
      </c>
      <c r="H17289" s="2" t="str">
        <f>TEXT(pizza_sales[[#This Row],[order_date]],"DDDD")</f>
        <v>Friday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2">
        <v>0.66005787037037034</v>
      </c>
      <c r="H17290" s="2" t="str">
        <f>TEXT(pizza_sales[[#This Row],[order_date]],"DDDD")</f>
        <v>Friday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2">
        <v>0.68373842592592593</v>
      </c>
      <c r="H17291" s="2" t="str">
        <f>TEXT(pizza_sales[[#This Row],[order_date]],"DDDD")</f>
        <v>Friday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2">
        <v>0.68373842592592593</v>
      </c>
      <c r="H17292" s="2" t="str">
        <f>TEXT(pizza_sales[[#This Row],[order_date]],"DDDD")</f>
        <v>Friday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2">
        <v>0.68373842592592593</v>
      </c>
      <c r="H17293" s="2" t="str">
        <f>TEXT(pizza_sales[[#This Row],[order_date]],"DDDD")</f>
        <v>Friday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2">
        <v>0.68373842592592593</v>
      </c>
      <c r="H17294" s="2" t="str">
        <f>TEXT(pizza_sales[[#This Row],[order_date]],"DDDD")</f>
        <v>Friday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2">
        <v>0.68547453703703709</v>
      </c>
      <c r="H17295" s="2" t="str">
        <f>TEXT(pizza_sales[[#This Row],[order_date]],"DDDD")</f>
        <v>Friday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2">
        <v>0.6895486111111111</v>
      </c>
      <c r="H17296" s="2" t="str">
        <f>TEXT(pizza_sales[[#This Row],[order_date]],"DDDD")</f>
        <v>Friday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2">
        <v>0.6895486111111111</v>
      </c>
      <c r="H17297" s="2" t="str">
        <f>TEXT(pizza_sales[[#This Row],[order_date]],"DDDD")</f>
        <v>Friday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2">
        <v>0.70484953703703701</v>
      </c>
      <c r="H17298" s="2" t="str">
        <f>TEXT(pizza_sales[[#This Row],[order_date]],"DDDD")</f>
        <v>Friday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2">
        <v>0.70570601851851855</v>
      </c>
      <c r="H17299" s="2" t="str">
        <f>TEXT(pizza_sales[[#This Row],[order_date]],"DDDD")</f>
        <v>Friday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2">
        <v>0.70599537037037041</v>
      </c>
      <c r="H17300" s="2" t="str">
        <f>TEXT(pizza_sales[[#This Row],[order_date]],"DDDD")</f>
        <v>Friday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2">
        <v>0.70599537037037041</v>
      </c>
      <c r="H17301" s="2" t="str">
        <f>TEXT(pizza_sales[[#This Row],[order_date]],"DDDD")</f>
        <v>Friday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2">
        <v>0.70740740740740737</v>
      </c>
      <c r="H17302" s="2" t="str">
        <f>TEXT(pizza_sales[[#This Row],[order_date]],"DDDD")</f>
        <v>Friday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2">
        <v>0.7133680555555556</v>
      </c>
      <c r="H17303" s="2" t="str">
        <f>TEXT(pizza_sales[[#This Row],[order_date]],"DDDD")</f>
        <v>Friday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2">
        <v>0.7133680555555556</v>
      </c>
      <c r="H17304" s="2" t="str">
        <f>TEXT(pizza_sales[[#This Row],[order_date]],"DDDD")</f>
        <v>Friday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2">
        <v>0.7133680555555556</v>
      </c>
      <c r="H17305" s="2" t="str">
        <f>TEXT(pizza_sales[[#This Row],[order_date]],"DDDD")</f>
        <v>Friday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2">
        <v>0.7133680555555556</v>
      </c>
      <c r="H17306" s="2" t="str">
        <f>TEXT(pizza_sales[[#This Row],[order_date]],"DDDD")</f>
        <v>Friday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2">
        <v>0.72335648148148146</v>
      </c>
      <c r="H17307" s="2" t="str">
        <f>TEXT(pizza_sales[[#This Row],[order_date]],"DDDD")</f>
        <v>Friday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2">
        <v>0.72335648148148146</v>
      </c>
      <c r="H17308" s="2" t="str">
        <f>TEXT(pizza_sales[[#This Row],[order_date]],"DDDD")</f>
        <v>Friday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2">
        <v>0.72335648148148146</v>
      </c>
      <c r="H17309" s="2" t="str">
        <f>TEXT(pizza_sales[[#This Row],[order_date]],"DDDD")</f>
        <v>Friday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2">
        <v>0.73056712962962966</v>
      </c>
      <c r="H17310" s="2" t="str">
        <f>TEXT(pizza_sales[[#This Row],[order_date]],"DDDD")</f>
        <v>Friday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2">
        <v>0.73700231481481482</v>
      </c>
      <c r="H17311" s="2" t="str">
        <f>TEXT(pizza_sales[[#This Row],[order_date]],"DDDD")</f>
        <v>Friday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2">
        <v>0.73758101851851854</v>
      </c>
      <c r="H17312" s="2" t="str">
        <f>TEXT(pizza_sales[[#This Row],[order_date]],"DDDD")</f>
        <v>Friday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2">
        <v>0.73758101851851854</v>
      </c>
      <c r="H17313" s="2" t="str">
        <f>TEXT(pizza_sales[[#This Row],[order_date]],"DDDD")</f>
        <v>Friday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2">
        <v>0.73758101851851854</v>
      </c>
      <c r="H17314" s="2" t="str">
        <f>TEXT(pizza_sales[[#This Row],[order_date]],"DDDD")</f>
        <v>Friday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2">
        <v>0.74059027777777775</v>
      </c>
      <c r="H17315" s="2" t="str">
        <f>TEXT(pizza_sales[[#This Row],[order_date]],"DDDD")</f>
        <v>Friday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2">
        <v>0.74059027777777775</v>
      </c>
      <c r="H17316" s="2" t="str">
        <f>TEXT(pizza_sales[[#This Row],[order_date]],"DDDD")</f>
        <v>Friday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2">
        <v>0.74059027777777775</v>
      </c>
      <c r="H17317" s="2" t="str">
        <f>TEXT(pizza_sales[[#This Row],[order_date]],"DDDD")</f>
        <v>Friday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2">
        <v>0.74155092592592597</v>
      </c>
      <c r="H17318" s="2" t="str">
        <f>TEXT(pizza_sales[[#This Row],[order_date]],"DDDD")</f>
        <v>Friday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2">
        <v>0.74155092592592597</v>
      </c>
      <c r="H17319" s="2" t="str">
        <f>TEXT(pizza_sales[[#This Row],[order_date]],"DDDD")</f>
        <v>Friday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2">
        <v>0.74846064814814817</v>
      </c>
      <c r="H17320" s="2" t="str">
        <f>TEXT(pizza_sales[[#This Row],[order_date]],"DDDD")</f>
        <v>Friday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2">
        <v>0.74846064814814817</v>
      </c>
      <c r="H17321" s="2" t="str">
        <f>TEXT(pizza_sales[[#This Row],[order_date]],"DDDD")</f>
        <v>Friday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2">
        <v>0.74846064814814817</v>
      </c>
      <c r="H17322" s="2" t="str">
        <f>TEXT(pizza_sales[[#This Row],[order_date]],"DDDD")</f>
        <v>Friday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2">
        <v>0.74846064814814817</v>
      </c>
      <c r="H17323" s="2" t="str">
        <f>TEXT(pizza_sales[[#This Row],[order_date]],"DDDD")</f>
        <v>Friday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2">
        <v>0.75064814814814818</v>
      </c>
      <c r="H17324" s="2" t="str">
        <f>TEXT(pizza_sales[[#This Row],[order_date]],"DDDD")</f>
        <v>Friday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2">
        <v>0.75064814814814818</v>
      </c>
      <c r="H17325" s="2" t="str">
        <f>TEXT(pizza_sales[[#This Row],[order_date]],"DDDD")</f>
        <v>Friday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2">
        <v>0.76055555555555554</v>
      </c>
      <c r="H17326" s="2" t="str">
        <f>TEXT(pizza_sales[[#This Row],[order_date]],"DDDD")</f>
        <v>Friday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2">
        <v>0.77741898148148147</v>
      </c>
      <c r="H17327" s="2" t="str">
        <f>TEXT(pizza_sales[[#This Row],[order_date]],"DDDD")</f>
        <v>Friday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2">
        <v>0.77741898148148147</v>
      </c>
      <c r="H17328" s="2" t="str">
        <f>TEXT(pizza_sales[[#This Row],[order_date]],"DDDD")</f>
        <v>Friday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2">
        <v>0.77741898148148147</v>
      </c>
      <c r="H17329" s="2" t="str">
        <f>TEXT(pizza_sales[[#This Row],[order_date]],"DDDD")</f>
        <v>Friday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2">
        <v>0.78336805555555555</v>
      </c>
      <c r="H17330" s="2" t="str">
        <f>TEXT(pizza_sales[[#This Row],[order_date]],"DDDD")</f>
        <v>Friday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2">
        <v>0.78336805555555555</v>
      </c>
      <c r="H17331" s="2" t="str">
        <f>TEXT(pizza_sales[[#This Row],[order_date]],"DDDD")</f>
        <v>Friday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2">
        <v>0.78336805555555555</v>
      </c>
      <c r="H17332" s="2" t="str">
        <f>TEXT(pizza_sales[[#This Row],[order_date]],"DDDD")</f>
        <v>Friday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2">
        <v>0.783599537037037</v>
      </c>
      <c r="H17333" s="2" t="str">
        <f>TEXT(pizza_sales[[#This Row],[order_date]],"DDDD")</f>
        <v>Friday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2">
        <v>0.783599537037037</v>
      </c>
      <c r="H17334" s="2" t="str">
        <f>TEXT(pizza_sales[[#This Row],[order_date]],"DDDD")</f>
        <v>Friday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2">
        <v>0.783599537037037</v>
      </c>
      <c r="H17335" s="2" t="str">
        <f>TEXT(pizza_sales[[#This Row],[order_date]],"DDDD")</f>
        <v>Friday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2">
        <v>0.783599537037037</v>
      </c>
      <c r="H17336" s="2" t="str">
        <f>TEXT(pizza_sales[[#This Row],[order_date]],"DDDD")</f>
        <v>Friday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2">
        <v>0.79180555555555554</v>
      </c>
      <c r="H17337" s="2" t="str">
        <f>TEXT(pizza_sales[[#This Row],[order_date]],"DDDD")</f>
        <v>Friday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2">
        <v>0.79252314814814817</v>
      </c>
      <c r="H17338" s="2" t="str">
        <f>TEXT(pizza_sales[[#This Row],[order_date]],"DDDD")</f>
        <v>Friday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2">
        <v>0.79252314814814817</v>
      </c>
      <c r="H17339" s="2" t="str">
        <f>TEXT(pizza_sales[[#This Row],[order_date]],"DDDD")</f>
        <v>Friday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2">
        <v>0.79252314814814817</v>
      </c>
      <c r="H17340" s="2" t="str">
        <f>TEXT(pizza_sales[[#This Row],[order_date]],"DDDD")</f>
        <v>Friday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2">
        <v>0.79252314814814817</v>
      </c>
      <c r="H17341" s="2" t="str">
        <f>TEXT(pizza_sales[[#This Row],[order_date]],"DDDD")</f>
        <v>Friday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2">
        <v>0.79504629629629631</v>
      </c>
      <c r="H17342" s="2" t="str">
        <f>TEXT(pizza_sales[[#This Row],[order_date]],"DDDD")</f>
        <v>Friday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2">
        <v>0.79504629629629631</v>
      </c>
      <c r="H17343" s="2" t="str">
        <f>TEXT(pizza_sales[[#This Row],[order_date]],"DDDD")</f>
        <v>Friday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2">
        <v>0.79574074074074075</v>
      </c>
      <c r="H17344" s="2" t="str">
        <f>TEXT(pizza_sales[[#This Row],[order_date]],"DDDD")</f>
        <v>Friday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2">
        <v>0.79574074074074075</v>
      </c>
      <c r="H17345" s="2" t="str">
        <f>TEXT(pizza_sales[[#This Row],[order_date]],"DDDD")</f>
        <v>Friday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2">
        <v>0.80013888888888884</v>
      </c>
      <c r="H17346" s="2" t="str">
        <f>TEXT(pizza_sales[[#This Row],[order_date]],"DDDD")</f>
        <v>Friday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2">
        <v>0.80013888888888884</v>
      </c>
      <c r="H17347" s="2" t="str">
        <f>TEXT(pizza_sales[[#This Row],[order_date]],"DDDD")</f>
        <v>Friday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2">
        <v>0.80013888888888884</v>
      </c>
      <c r="H17348" s="2" t="str">
        <f>TEXT(pizza_sales[[#This Row],[order_date]],"DDDD")</f>
        <v>Friday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2">
        <v>0.80445601851851856</v>
      </c>
      <c r="H17349" s="2" t="str">
        <f>TEXT(pizza_sales[[#This Row],[order_date]],"DDDD")</f>
        <v>Friday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2">
        <v>0.80445601851851856</v>
      </c>
      <c r="H17350" s="2" t="str">
        <f>TEXT(pizza_sales[[#This Row],[order_date]],"DDDD")</f>
        <v>Friday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2">
        <v>0.80445601851851856</v>
      </c>
      <c r="H17351" s="2" t="str">
        <f>TEXT(pizza_sales[[#This Row],[order_date]],"DDDD")</f>
        <v>Friday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2">
        <v>0.80445601851851856</v>
      </c>
      <c r="H17352" s="2" t="str">
        <f>TEXT(pizza_sales[[#This Row],[order_date]],"DDDD")</f>
        <v>Friday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2">
        <v>0.81072916666666661</v>
      </c>
      <c r="H17353" s="2" t="str">
        <f>TEXT(pizza_sales[[#This Row],[order_date]],"DDDD")</f>
        <v>Friday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2">
        <v>0.81072916666666661</v>
      </c>
      <c r="H17354" s="2" t="str">
        <f>TEXT(pizza_sales[[#This Row],[order_date]],"DDDD")</f>
        <v>Friday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2">
        <v>0.81791666666666663</v>
      </c>
      <c r="H17355" s="2" t="str">
        <f>TEXT(pizza_sales[[#This Row],[order_date]],"DDDD")</f>
        <v>Friday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2">
        <v>0.81791666666666663</v>
      </c>
      <c r="H17356" s="2" t="str">
        <f>TEXT(pizza_sales[[#This Row],[order_date]],"DDDD")</f>
        <v>Friday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2">
        <v>0.8271412037037037</v>
      </c>
      <c r="H17357" s="2" t="str">
        <f>TEXT(pizza_sales[[#This Row],[order_date]],"DDDD")</f>
        <v>Friday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2">
        <v>0.8271412037037037</v>
      </c>
      <c r="H17358" s="2" t="str">
        <f>TEXT(pizza_sales[[#This Row],[order_date]],"DDDD")</f>
        <v>Friday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2">
        <v>0.82925925925925925</v>
      </c>
      <c r="H17359" s="2" t="str">
        <f>TEXT(pizza_sales[[#This Row],[order_date]],"DDDD")</f>
        <v>Friday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2">
        <v>0.82925925925925925</v>
      </c>
      <c r="H17360" s="2" t="str">
        <f>TEXT(pizza_sales[[#This Row],[order_date]],"DDDD")</f>
        <v>Friday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2">
        <v>0.82925925925925925</v>
      </c>
      <c r="H17361" s="2" t="str">
        <f>TEXT(pizza_sales[[#This Row],[order_date]],"DDDD")</f>
        <v>Friday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2">
        <v>0.83332175925925922</v>
      </c>
      <c r="H17362" s="2" t="str">
        <f>TEXT(pizza_sales[[#This Row],[order_date]],"DDDD")</f>
        <v>Friday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2">
        <v>0.83456018518518515</v>
      </c>
      <c r="H17363" s="2" t="str">
        <f>TEXT(pizza_sales[[#This Row],[order_date]],"DDDD")</f>
        <v>Friday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2">
        <v>0.83456018518518515</v>
      </c>
      <c r="H17364" s="2" t="str">
        <f>TEXT(pizza_sales[[#This Row],[order_date]],"DDDD")</f>
        <v>Friday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2">
        <v>0.83597222222222223</v>
      </c>
      <c r="H17365" s="2" t="str">
        <f>TEXT(pizza_sales[[#This Row],[order_date]],"DDDD")</f>
        <v>Friday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2">
        <v>0.8394907407407407</v>
      </c>
      <c r="H17366" s="2" t="str">
        <f>TEXT(pizza_sales[[#This Row],[order_date]],"DDDD")</f>
        <v>Friday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2">
        <v>0.85668981481481477</v>
      </c>
      <c r="H17367" s="2" t="str">
        <f>TEXT(pizza_sales[[#This Row],[order_date]],"DDDD")</f>
        <v>Friday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2">
        <v>0.86607638888888894</v>
      </c>
      <c r="H17368" s="2" t="str">
        <f>TEXT(pizza_sales[[#This Row],[order_date]],"DDDD")</f>
        <v>Friday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2">
        <v>0.86607638888888894</v>
      </c>
      <c r="H17369" s="2" t="str">
        <f>TEXT(pizza_sales[[#This Row],[order_date]],"DDDD")</f>
        <v>Friday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2">
        <v>0.86607638888888894</v>
      </c>
      <c r="H17370" s="2" t="str">
        <f>TEXT(pizza_sales[[#This Row],[order_date]],"DDDD")</f>
        <v>Friday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2">
        <v>0.87806712962962963</v>
      </c>
      <c r="H17371" s="2" t="str">
        <f>TEXT(pizza_sales[[#This Row],[order_date]],"DDDD")</f>
        <v>Friday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2">
        <v>0.87806712962962963</v>
      </c>
      <c r="H17372" s="2" t="str">
        <f>TEXT(pizza_sales[[#This Row],[order_date]],"DDDD")</f>
        <v>Friday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2">
        <v>0.87806712962962963</v>
      </c>
      <c r="H17373" s="2" t="str">
        <f>TEXT(pizza_sales[[#This Row],[order_date]],"DDDD")</f>
        <v>Friday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2">
        <v>0.87806712962962963</v>
      </c>
      <c r="H17374" s="2" t="str">
        <f>TEXT(pizza_sales[[#This Row],[order_date]],"DDDD")</f>
        <v>Friday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2">
        <v>0.89290509259259254</v>
      </c>
      <c r="H17375" s="2" t="str">
        <f>TEXT(pizza_sales[[#This Row],[order_date]],"DDDD")</f>
        <v>Friday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2">
        <v>0.89290509259259254</v>
      </c>
      <c r="H17376" s="2" t="str">
        <f>TEXT(pizza_sales[[#This Row],[order_date]],"DDDD")</f>
        <v>Friday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2">
        <v>0.89515046296296297</v>
      </c>
      <c r="H17377" s="2" t="str">
        <f>TEXT(pizza_sales[[#This Row],[order_date]],"DDDD")</f>
        <v>Friday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2">
        <v>0.89515046296296297</v>
      </c>
      <c r="H17378" s="2" t="str">
        <f>TEXT(pizza_sales[[#This Row],[order_date]],"DDDD")</f>
        <v>Friday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2">
        <v>0.90422453703703709</v>
      </c>
      <c r="H17379" s="2" t="str">
        <f>TEXT(pizza_sales[[#This Row],[order_date]],"DDDD")</f>
        <v>Friday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2">
        <v>0.90422453703703709</v>
      </c>
      <c r="H17380" s="2" t="str">
        <f>TEXT(pizza_sales[[#This Row],[order_date]],"DDDD")</f>
        <v>Friday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2">
        <v>0.90422453703703709</v>
      </c>
      <c r="H17381" s="2" t="str">
        <f>TEXT(pizza_sales[[#This Row],[order_date]],"DDDD")</f>
        <v>Friday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2">
        <v>0.90422453703703709</v>
      </c>
      <c r="H17382" s="2" t="str">
        <f>TEXT(pizza_sales[[#This Row],[order_date]],"DDDD")</f>
        <v>Friday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2">
        <v>0.90431712962962962</v>
      </c>
      <c r="H17383" s="2" t="str">
        <f>TEXT(pizza_sales[[#This Row],[order_date]],"DDDD")</f>
        <v>Friday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2">
        <v>0.90431712962962962</v>
      </c>
      <c r="H17384" s="2" t="str">
        <f>TEXT(pizza_sales[[#This Row],[order_date]],"DDDD")</f>
        <v>Friday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2">
        <v>0.90431712962962962</v>
      </c>
      <c r="H17385" s="2" t="str">
        <f>TEXT(pizza_sales[[#This Row],[order_date]],"DDDD")</f>
        <v>Friday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2">
        <v>0.90431712962962962</v>
      </c>
      <c r="H17386" s="2" t="str">
        <f>TEXT(pizza_sales[[#This Row],[order_date]],"DDDD")</f>
        <v>Friday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2">
        <v>0.90659722222222228</v>
      </c>
      <c r="H17387" s="2" t="str">
        <f>TEXT(pizza_sales[[#This Row],[order_date]],"DDDD")</f>
        <v>Friday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2">
        <v>0.90659722222222228</v>
      </c>
      <c r="H17388" s="2" t="str">
        <f>TEXT(pizza_sales[[#This Row],[order_date]],"DDDD")</f>
        <v>Friday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2">
        <v>0.90659722222222228</v>
      </c>
      <c r="H17389" s="2" t="str">
        <f>TEXT(pizza_sales[[#This Row],[order_date]],"DDDD")</f>
        <v>Friday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2">
        <v>0.90659722222222228</v>
      </c>
      <c r="H17390" s="2" t="str">
        <f>TEXT(pizza_sales[[#This Row],[order_date]],"DDDD")</f>
        <v>Friday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2">
        <v>0.90920138888888891</v>
      </c>
      <c r="H17391" s="2" t="str">
        <f>TEXT(pizza_sales[[#This Row],[order_date]],"DDDD")</f>
        <v>Friday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2">
        <v>0.90920138888888891</v>
      </c>
      <c r="H17392" s="2" t="str">
        <f>TEXT(pizza_sales[[#This Row],[order_date]],"DDDD")</f>
        <v>Friday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2">
        <v>0.90920138888888891</v>
      </c>
      <c r="H17393" s="2" t="str">
        <f>TEXT(pizza_sales[[#This Row],[order_date]],"DDDD")</f>
        <v>Friday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2">
        <v>0.90920138888888891</v>
      </c>
      <c r="H17394" s="2" t="str">
        <f>TEXT(pizza_sales[[#This Row],[order_date]],"DDDD")</f>
        <v>Friday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2">
        <v>0.91490740740740739</v>
      </c>
      <c r="H17395" s="2" t="str">
        <f>TEXT(pizza_sales[[#This Row],[order_date]],"DDDD")</f>
        <v>Friday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2">
        <v>0.91582175925925924</v>
      </c>
      <c r="H17396" s="2" t="str">
        <f>TEXT(pizza_sales[[#This Row],[order_date]],"DDDD")</f>
        <v>Friday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2">
        <v>0.91582175925925924</v>
      </c>
      <c r="H17397" s="2" t="str">
        <f>TEXT(pizza_sales[[#This Row],[order_date]],"DDDD")</f>
        <v>Friday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2">
        <v>0.91582175925925924</v>
      </c>
      <c r="H17398" s="2" t="str">
        <f>TEXT(pizza_sales[[#This Row],[order_date]],"DDDD")</f>
        <v>Friday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2">
        <v>0.91582175925925924</v>
      </c>
      <c r="H17399" s="2" t="str">
        <f>TEXT(pizza_sales[[#This Row],[order_date]],"DDDD")</f>
        <v>Friday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2">
        <v>0.48231481481481481</v>
      </c>
      <c r="H17400" s="2" t="str">
        <f>TEXT(pizza_sales[[#This Row],[order_date]],"DDDD")</f>
        <v>Saturday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2">
        <v>0.48528935185185185</v>
      </c>
      <c r="H17401" s="2" t="str">
        <f>TEXT(pizza_sales[[#This Row],[order_date]],"DDDD")</f>
        <v>Saturday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2">
        <v>0.48528935185185185</v>
      </c>
      <c r="H17402" s="2" t="str">
        <f>TEXT(pizza_sales[[#This Row],[order_date]],"DDDD")</f>
        <v>Saturday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2">
        <v>0.48528935185185185</v>
      </c>
      <c r="H17403" s="2" t="str">
        <f>TEXT(pizza_sales[[#This Row],[order_date]],"DDDD")</f>
        <v>Saturday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2">
        <v>0.48528935185185185</v>
      </c>
      <c r="H17404" s="2" t="str">
        <f>TEXT(pizza_sales[[#This Row],[order_date]],"DDDD")</f>
        <v>Saturday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2">
        <v>0.50613425925925926</v>
      </c>
      <c r="H17405" s="2" t="str">
        <f>TEXT(pizza_sales[[#This Row],[order_date]],"DDDD")</f>
        <v>Saturday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2">
        <v>0.50613425925925926</v>
      </c>
      <c r="H17406" s="2" t="str">
        <f>TEXT(pizza_sales[[#This Row],[order_date]],"DDDD")</f>
        <v>Saturday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2">
        <v>0.5072916666666667</v>
      </c>
      <c r="H17407" s="2" t="str">
        <f>TEXT(pizza_sales[[#This Row],[order_date]],"DDDD")</f>
        <v>Saturday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2">
        <v>0.5072916666666667</v>
      </c>
      <c r="H17408" s="2" t="str">
        <f>TEXT(pizza_sales[[#This Row],[order_date]],"DDDD")</f>
        <v>Saturday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2">
        <v>0.52496527777777779</v>
      </c>
      <c r="H17409" s="2" t="str">
        <f>TEXT(pizza_sales[[#This Row],[order_date]],"DDDD")</f>
        <v>Saturday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2">
        <v>0.52496527777777779</v>
      </c>
      <c r="H17410" s="2" t="str">
        <f>TEXT(pizza_sales[[#This Row],[order_date]],"DDDD")</f>
        <v>Saturday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2">
        <v>0.52496527777777779</v>
      </c>
      <c r="H17411" s="2" t="str">
        <f>TEXT(pizza_sales[[#This Row],[order_date]],"DDDD")</f>
        <v>Saturday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2">
        <v>0.54886574074074079</v>
      </c>
      <c r="H17412" s="2" t="str">
        <f>TEXT(pizza_sales[[#This Row],[order_date]],"DDDD")</f>
        <v>Saturday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2">
        <v>0.54920138888888892</v>
      </c>
      <c r="H17413" s="2" t="str">
        <f>TEXT(pizza_sales[[#This Row],[order_date]],"DDDD")</f>
        <v>Saturday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2">
        <v>0.54920138888888892</v>
      </c>
      <c r="H17414" s="2" t="str">
        <f>TEXT(pizza_sales[[#This Row],[order_date]],"DDDD")</f>
        <v>Saturday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2">
        <v>0.54920138888888892</v>
      </c>
      <c r="H17415" s="2" t="str">
        <f>TEXT(pizza_sales[[#This Row],[order_date]],"DDDD")</f>
        <v>Saturday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2">
        <v>0.54920138888888892</v>
      </c>
      <c r="H17416" s="2" t="str">
        <f>TEXT(pizza_sales[[#This Row],[order_date]],"DDDD")</f>
        <v>Saturday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2">
        <v>0.54920138888888892</v>
      </c>
      <c r="H17417" s="2" t="str">
        <f>TEXT(pizza_sales[[#This Row],[order_date]],"DDDD")</f>
        <v>Saturday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2">
        <v>0.54920138888888892</v>
      </c>
      <c r="H17418" s="2" t="str">
        <f>TEXT(pizza_sales[[#This Row],[order_date]],"DDDD")</f>
        <v>Saturday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2">
        <v>0.54920138888888892</v>
      </c>
      <c r="H17419" s="2" t="str">
        <f>TEXT(pizza_sales[[#This Row],[order_date]],"DDDD")</f>
        <v>Saturday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2">
        <v>0.54920138888888892</v>
      </c>
      <c r="H17420" s="2" t="str">
        <f>TEXT(pizza_sales[[#This Row],[order_date]],"DDDD")</f>
        <v>Saturday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2">
        <v>0.54920138888888892</v>
      </c>
      <c r="H17421" s="2" t="str">
        <f>TEXT(pizza_sales[[#This Row],[order_date]],"DDDD")</f>
        <v>Saturday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2">
        <v>0.54920138888888892</v>
      </c>
      <c r="H17422" s="2" t="str">
        <f>TEXT(pizza_sales[[#This Row],[order_date]],"DDDD")</f>
        <v>Saturday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2">
        <v>0.54920138888888892</v>
      </c>
      <c r="H17423" s="2" t="str">
        <f>TEXT(pizza_sales[[#This Row],[order_date]],"DDDD")</f>
        <v>Saturday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2">
        <v>0.55087962962962966</v>
      </c>
      <c r="H17424" s="2" t="str">
        <f>TEXT(pizza_sales[[#This Row],[order_date]],"DDDD")</f>
        <v>Saturday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2">
        <v>0.55462962962962958</v>
      </c>
      <c r="H17425" s="2" t="str">
        <f>TEXT(pizza_sales[[#This Row],[order_date]],"DDDD")</f>
        <v>Saturday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2">
        <v>0.55462962962962958</v>
      </c>
      <c r="H17426" s="2" t="str">
        <f>TEXT(pizza_sales[[#This Row],[order_date]],"DDDD")</f>
        <v>Saturday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2">
        <v>0.55462962962962958</v>
      </c>
      <c r="H17427" s="2" t="str">
        <f>TEXT(pizza_sales[[#This Row],[order_date]],"DDDD")</f>
        <v>Saturday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2">
        <v>0.55462962962962958</v>
      </c>
      <c r="H17428" s="2" t="str">
        <f>TEXT(pizza_sales[[#This Row],[order_date]],"DDDD")</f>
        <v>Saturday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2">
        <v>0.55462962962962958</v>
      </c>
      <c r="H17429" s="2" t="str">
        <f>TEXT(pizza_sales[[#This Row],[order_date]],"DDDD")</f>
        <v>Saturday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2">
        <v>0.55462962962962958</v>
      </c>
      <c r="H17430" s="2" t="str">
        <f>TEXT(pizza_sales[[#This Row],[order_date]],"DDDD")</f>
        <v>Saturday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2">
        <v>0.55462962962962958</v>
      </c>
      <c r="H17431" s="2" t="str">
        <f>TEXT(pizza_sales[[#This Row],[order_date]],"DDDD")</f>
        <v>Saturday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2">
        <v>0.55462962962962958</v>
      </c>
      <c r="H17432" s="2" t="str">
        <f>TEXT(pizza_sales[[#This Row],[order_date]],"DDDD")</f>
        <v>Saturday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2">
        <v>0.55462962962962958</v>
      </c>
      <c r="H17433" s="2" t="str">
        <f>TEXT(pizza_sales[[#This Row],[order_date]],"DDDD")</f>
        <v>Saturday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2">
        <v>0.55462962962962958</v>
      </c>
      <c r="H17434" s="2" t="str">
        <f>TEXT(pizza_sales[[#This Row],[order_date]],"DDDD")</f>
        <v>Saturday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2">
        <v>0.55462962962962958</v>
      </c>
      <c r="H17435" s="2" t="str">
        <f>TEXT(pizza_sales[[#This Row],[order_date]],"DDDD")</f>
        <v>Saturday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2">
        <v>0.56670138888888888</v>
      </c>
      <c r="H17436" s="2" t="str">
        <f>TEXT(pizza_sales[[#This Row],[order_date]],"DDDD")</f>
        <v>Saturday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2">
        <v>0.59289351851851857</v>
      </c>
      <c r="H17437" s="2" t="str">
        <f>TEXT(pizza_sales[[#This Row],[order_date]],"DDDD")</f>
        <v>Saturday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2">
        <v>0.60228009259259263</v>
      </c>
      <c r="H17438" s="2" t="str">
        <f>TEXT(pizza_sales[[#This Row],[order_date]],"DDDD")</f>
        <v>Saturday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2">
        <v>0.60432870370370373</v>
      </c>
      <c r="H17439" s="2" t="str">
        <f>TEXT(pizza_sales[[#This Row],[order_date]],"DDDD")</f>
        <v>Saturday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2">
        <v>0.60432870370370373</v>
      </c>
      <c r="H17440" s="2" t="str">
        <f>TEXT(pizza_sales[[#This Row],[order_date]],"DDDD")</f>
        <v>Saturday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2">
        <v>0.61101851851851852</v>
      </c>
      <c r="H17441" s="2" t="str">
        <f>TEXT(pizza_sales[[#This Row],[order_date]],"DDDD")</f>
        <v>Saturday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2">
        <v>0.62792824074074072</v>
      </c>
      <c r="H17442" s="2" t="str">
        <f>TEXT(pizza_sales[[#This Row],[order_date]],"DDDD")</f>
        <v>Saturday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2">
        <v>0.62792824074074072</v>
      </c>
      <c r="H17443" s="2" t="str">
        <f>TEXT(pizza_sales[[#This Row],[order_date]],"DDDD")</f>
        <v>Saturday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2">
        <v>0.647974537037037</v>
      </c>
      <c r="H17444" s="2" t="str">
        <f>TEXT(pizza_sales[[#This Row],[order_date]],"DDDD")</f>
        <v>Saturday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2">
        <v>0.647974537037037</v>
      </c>
      <c r="H17445" s="2" t="str">
        <f>TEXT(pizza_sales[[#This Row],[order_date]],"DDDD")</f>
        <v>Saturday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2">
        <v>0.65054398148148151</v>
      </c>
      <c r="H17446" s="2" t="str">
        <f>TEXT(pizza_sales[[#This Row],[order_date]],"DDDD")</f>
        <v>Saturday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2">
        <v>0.65054398148148151</v>
      </c>
      <c r="H17447" s="2" t="str">
        <f>TEXT(pizza_sales[[#This Row],[order_date]],"DDDD")</f>
        <v>Saturday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2">
        <v>0.65054398148148151</v>
      </c>
      <c r="H17448" s="2" t="str">
        <f>TEXT(pizza_sales[[#This Row],[order_date]],"DDDD")</f>
        <v>Saturday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2">
        <v>0.65552083333333333</v>
      </c>
      <c r="H17449" s="2" t="str">
        <f>TEXT(pizza_sales[[#This Row],[order_date]],"DDDD")</f>
        <v>Saturday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2">
        <v>0.65552083333333333</v>
      </c>
      <c r="H17450" s="2" t="str">
        <f>TEXT(pizza_sales[[#This Row],[order_date]],"DDDD")</f>
        <v>Saturday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2">
        <v>0.66575231481481478</v>
      </c>
      <c r="H17451" s="2" t="str">
        <f>TEXT(pizza_sales[[#This Row],[order_date]],"DDDD")</f>
        <v>Saturday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2">
        <v>0.66575231481481478</v>
      </c>
      <c r="H17452" s="2" t="str">
        <f>TEXT(pizza_sales[[#This Row],[order_date]],"DDDD")</f>
        <v>Saturday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2">
        <v>0.66959490740740746</v>
      </c>
      <c r="H17453" s="2" t="str">
        <f>TEXT(pizza_sales[[#This Row],[order_date]],"DDDD")</f>
        <v>Saturday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2">
        <v>0.66959490740740746</v>
      </c>
      <c r="H17454" s="2" t="str">
        <f>TEXT(pizza_sales[[#This Row],[order_date]],"DDDD")</f>
        <v>Saturday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2">
        <v>0.67781250000000004</v>
      </c>
      <c r="H17455" s="2" t="str">
        <f>TEXT(pizza_sales[[#This Row],[order_date]],"DDDD")</f>
        <v>Saturday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2">
        <v>0.67901620370370375</v>
      </c>
      <c r="H17456" s="2" t="str">
        <f>TEXT(pizza_sales[[#This Row],[order_date]],"DDDD")</f>
        <v>Saturday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2">
        <v>0.67901620370370375</v>
      </c>
      <c r="H17457" s="2" t="str">
        <f>TEXT(pizza_sales[[#This Row],[order_date]],"DDDD")</f>
        <v>Saturday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2">
        <v>0.67901620370370375</v>
      </c>
      <c r="H17458" s="2" t="str">
        <f>TEXT(pizza_sales[[#This Row],[order_date]],"DDDD")</f>
        <v>Saturday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2">
        <v>0.67901620370370375</v>
      </c>
      <c r="H17459" s="2" t="str">
        <f>TEXT(pizza_sales[[#This Row],[order_date]],"DDDD")</f>
        <v>Saturday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2">
        <v>0.70062500000000005</v>
      </c>
      <c r="H17460" s="2" t="str">
        <f>TEXT(pizza_sales[[#This Row],[order_date]],"DDDD")</f>
        <v>Saturday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2">
        <v>0.70062500000000005</v>
      </c>
      <c r="H17461" s="2" t="str">
        <f>TEXT(pizza_sales[[#This Row],[order_date]],"DDDD")</f>
        <v>Saturday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2">
        <v>0.7098726851851852</v>
      </c>
      <c r="H17462" s="2" t="str">
        <f>TEXT(pizza_sales[[#This Row],[order_date]],"DDDD")</f>
        <v>Saturday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2">
        <v>0.7098726851851852</v>
      </c>
      <c r="H17463" s="2" t="str">
        <f>TEXT(pizza_sales[[#This Row],[order_date]],"DDDD")</f>
        <v>Saturday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2">
        <v>0.7103356481481482</v>
      </c>
      <c r="H17464" s="2" t="str">
        <f>TEXT(pizza_sales[[#This Row],[order_date]],"DDDD")</f>
        <v>Saturday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2">
        <v>0.7103356481481482</v>
      </c>
      <c r="H17465" s="2" t="str">
        <f>TEXT(pizza_sales[[#This Row],[order_date]],"DDDD")</f>
        <v>Saturday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2">
        <v>0.7103356481481482</v>
      </c>
      <c r="H17466" s="2" t="str">
        <f>TEXT(pizza_sales[[#This Row],[order_date]],"DDDD")</f>
        <v>Saturday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2">
        <v>0.7103356481481482</v>
      </c>
      <c r="H17467" s="2" t="str">
        <f>TEXT(pizza_sales[[#This Row],[order_date]],"DDDD")</f>
        <v>Saturday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2">
        <v>0.72789351851851847</v>
      </c>
      <c r="H17468" s="2" t="str">
        <f>TEXT(pizza_sales[[#This Row],[order_date]],"DDDD")</f>
        <v>Saturday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2">
        <v>0.72789351851851847</v>
      </c>
      <c r="H17469" s="2" t="str">
        <f>TEXT(pizza_sales[[#This Row],[order_date]],"DDDD")</f>
        <v>Saturday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2">
        <v>0.72789351851851847</v>
      </c>
      <c r="H17470" s="2" t="str">
        <f>TEXT(pizza_sales[[#This Row],[order_date]],"DDDD")</f>
        <v>Saturday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2">
        <v>0.72789351851851847</v>
      </c>
      <c r="H17471" s="2" t="str">
        <f>TEXT(pizza_sales[[#This Row],[order_date]],"DDDD")</f>
        <v>Saturday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2">
        <v>0.72841435185185188</v>
      </c>
      <c r="H17472" s="2" t="str">
        <f>TEXT(pizza_sales[[#This Row],[order_date]],"DDDD")</f>
        <v>Saturday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2">
        <v>0.72841435185185188</v>
      </c>
      <c r="H17473" s="2" t="str">
        <f>TEXT(pizza_sales[[#This Row],[order_date]],"DDDD")</f>
        <v>Saturday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2">
        <v>0.72841435185185188</v>
      </c>
      <c r="H17474" s="2" t="str">
        <f>TEXT(pizza_sales[[#This Row],[order_date]],"DDDD")</f>
        <v>Saturday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2">
        <v>0.73304398148148153</v>
      </c>
      <c r="H17475" s="2" t="str">
        <f>TEXT(pizza_sales[[#This Row],[order_date]],"DDDD")</f>
        <v>Saturday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2">
        <v>0.73304398148148153</v>
      </c>
      <c r="H17476" s="2" t="str">
        <f>TEXT(pizza_sales[[#This Row],[order_date]],"DDDD")</f>
        <v>Saturday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2">
        <v>0.73443287037037042</v>
      </c>
      <c r="H17477" s="2" t="str">
        <f>TEXT(pizza_sales[[#This Row],[order_date]],"DDDD")</f>
        <v>Saturday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2">
        <v>0.73443287037037042</v>
      </c>
      <c r="H17478" s="2" t="str">
        <f>TEXT(pizza_sales[[#This Row],[order_date]],"DDDD")</f>
        <v>Saturday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2">
        <v>0.73626157407407411</v>
      </c>
      <c r="H17479" s="2" t="str">
        <f>TEXT(pizza_sales[[#This Row],[order_date]],"DDDD")</f>
        <v>Saturday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2">
        <v>0.73626157407407411</v>
      </c>
      <c r="H17480" s="2" t="str">
        <f>TEXT(pizza_sales[[#This Row],[order_date]],"DDDD")</f>
        <v>Saturday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2">
        <v>0.73745370370370367</v>
      </c>
      <c r="H17481" s="2" t="str">
        <f>TEXT(pizza_sales[[#This Row],[order_date]],"DDDD")</f>
        <v>Saturday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2">
        <v>0.73745370370370367</v>
      </c>
      <c r="H17482" s="2" t="str">
        <f>TEXT(pizza_sales[[#This Row],[order_date]],"DDDD")</f>
        <v>Saturday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2">
        <v>0.73745370370370367</v>
      </c>
      <c r="H17483" s="2" t="str">
        <f>TEXT(pizza_sales[[#This Row],[order_date]],"DDDD")</f>
        <v>Saturday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2">
        <v>0.73912037037037037</v>
      </c>
      <c r="H17484" s="2" t="str">
        <f>TEXT(pizza_sales[[#This Row],[order_date]],"DDDD")</f>
        <v>Saturday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2">
        <v>0.73912037037037037</v>
      </c>
      <c r="H17485" s="2" t="str">
        <f>TEXT(pizza_sales[[#This Row],[order_date]],"DDDD")</f>
        <v>Saturday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2">
        <v>0.74912037037037038</v>
      </c>
      <c r="H17486" s="2" t="str">
        <f>TEXT(pizza_sales[[#This Row],[order_date]],"DDDD")</f>
        <v>Saturday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2">
        <v>0.74912037037037038</v>
      </c>
      <c r="H17487" s="2" t="str">
        <f>TEXT(pizza_sales[[#This Row],[order_date]],"DDDD")</f>
        <v>Saturday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2">
        <v>0.75468749999999996</v>
      </c>
      <c r="H17488" s="2" t="str">
        <f>TEXT(pizza_sales[[#This Row],[order_date]],"DDDD")</f>
        <v>Saturday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2">
        <v>0.7575115740740741</v>
      </c>
      <c r="H17489" s="2" t="str">
        <f>TEXT(pizza_sales[[#This Row],[order_date]],"DDDD")</f>
        <v>Saturday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2">
        <v>0.7575115740740741</v>
      </c>
      <c r="H17490" s="2" t="str">
        <f>TEXT(pizza_sales[[#This Row],[order_date]],"DDDD")</f>
        <v>Saturday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2">
        <v>0.7575115740740741</v>
      </c>
      <c r="H17491" s="2" t="str">
        <f>TEXT(pizza_sales[[#This Row],[order_date]],"DDDD")</f>
        <v>Saturday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2">
        <v>0.7575115740740741</v>
      </c>
      <c r="H17492" s="2" t="str">
        <f>TEXT(pizza_sales[[#This Row],[order_date]],"DDDD")</f>
        <v>Saturday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2">
        <v>0.76851851851851849</v>
      </c>
      <c r="H17493" s="2" t="str">
        <f>TEXT(pizza_sales[[#This Row],[order_date]],"DDDD")</f>
        <v>Saturday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2">
        <v>0.76851851851851849</v>
      </c>
      <c r="H17494" s="2" t="str">
        <f>TEXT(pizza_sales[[#This Row],[order_date]],"DDDD")</f>
        <v>Saturday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2">
        <v>0.77709490740740739</v>
      </c>
      <c r="H17495" s="2" t="str">
        <f>TEXT(pizza_sales[[#This Row],[order_date]],"DDDD")</f>
        <v>Saturday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2">
        <v>0.7772337962962963</v>
      </c>
      <c r="H17496" s="2" t="str">
        <f>TEXT(pizza_sales[[#This Row],[order_date]],"DDDD")</f>
        <v>Saturday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2">
        <v>0.7772337962962963</v>
      </c>
      <c r="H17497" s="2" t="str">
        <f>TEXT(pizza_sales[[#This Row],[order_date]],"DDDD")</f>
        <v>Saturday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2">
        <v>0.7772337962962963</v>
      </c>
      <c r="H17498" s="2" t="str">
        <f>TEXT(pizza_sales[[#This Row],[order_date]],"DDDD")</f>
        <v>Saturday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2">
        <v>0.7772337962962963</v>
      </c>
      <c r="H17499" s="2" t="str">
        <f>TEXT(pizza_sales[[#This Row],[order_date]],"DDDD")</f>
        <v>Saturday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2">
        <v>0.78584490740740742</v>
      </c>
      <c r="H17500" s="2" t="str">
        <f>TEXT(pizza_sales[[#This Row],[order_date]],"DDDD")</f>
        <v>Saturday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2">
        <v>0.80378472222222219</v>
      </c>
      <c r="H17501" s="2" t="str">
        <f>TEXT(pizza_sales[[#This Row],[order_date]],"DDDD")</f>
        <v>Saturday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2">
        <v>0.81495370370370368</v>
      </c>
      <c r="H17502" s="2" t="str">
        <f>TEXT(pizza_sales[[#This Row],[order_date]],"DDDD")</f>
        <v>Saturday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2">
        <v>0.81495370370370368</v>
      </c>
      <c r="H17503" s="2" t="str">
        <f>TEXT(pizza_sales[[#This Row],[order_date]],"DDDD")</f>
        <v>Saturday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2">
        <v>0.81495370370370368</v>
      </c>
      <c r="H17504" s="2" t="str">
        <f>TEXT(pizza_sales[[#This Row],[order_date]],"DDDD")</f>
        <v>Saturday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2">
        <v>0.82133101851851853</v>
      </c>
      <c r="H17505" s="2" t="str">
        <f>TEXT(pizza_sales[[#This Row],[order_date]],"DDDD")</f>
        <v>Saturday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2">
        <v>0.82133101851851853</v>
      </c>
      <c r="H17506" s="2" t="str">
        <f>TEXT(pizza_sales[[#This Row],[order_date]],"DDDD")</f>
        <v>Saturday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2">
        <v>0.82133101851851853</v>
      </c>
      <c r="H17507" s="2" t="str">
        <f>TEXT(pizza_sales[[#This Row],[order_date]],"DDDD")</f>
        <v>Saturday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2">
        <v>0.82133101851851853</v>
      </c>
      <c r="H17508" s="2" t="str">
        <f>TEXT(pizza_sales[[#This Row],[order_date]],"DDDD")</f>
        <v>Saturday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2">
        <v>0.82275462962962964</v>
      </c>
      <c r="H17509" s="2" t="str">
        <f>TEXT(pizza_sales[[#This Row],[order_date]],"DDDD")</f>
        <v>Saturday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2">
        <v>0.82275462962962964</v>
      </c>
      <c r="H17510" s="2" t="str">
        <f>TEXT(pizza_sales[[#This Row],[order_date]],"DDDD")</f>
        <v>Saturday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2">
        <v>0.82938657407407412</v>
      </c>
      <c r="H17511" s="2" t="str">
        <f>TEXT(pizza_sales[[#This Row],[order_date]],"DDDD")</f>
        <v>Saturday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2">
        <v>0.84424768518518523</v>
      </c>
      <c r="H17512" s="2" t="str">
        <f>TEXT(pizza_sales[[#This Row],[order_date]],"DDDD")</f>
        <v>Saturday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2">
        <v>0.84424768518518523</v>
      </c>
      <c r="H17513" s="2" t="str">
        <f>TEXT(pizza_sales[[#This Row],[order_date]],"DDDD")</f>
        <v>Saturday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2">
        <v>0.84424768518518523</v>
      </c>
      <c r="H17514" s="2" t="str">
        <f>TEXT(pizza_sales[[#This Row],[order_date]],"DDDD")</f>
        <v>Saturday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2">
        <v>0.84424768518518523</v>
      </c>
      <c r="H17515" s="2" t="str">
        <f>TEXT(pizza_sales[[#This Row],[order_date]],"DDDD")</f>
        <v>Saturday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2">
        <v>0.8550578703703704</v>
      </c>
      <c r="H17516" s="2" t="str">
        <f>TEXT(pizza_sales[[#This Row],[order_date]],"DDDD")</f>
        <v>Saturday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2">
        <v>0.8550578703703704</v>
      </c>
      <c r="H17517" s="2" t="str">
        <f>TEXT(pizza_sales[[#This Row],[order_date]],"DDDD")</f>
        <v>Saturday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2">
        <v>0.85765046296296299</v>
      </c>
      <c r="H17518" s="2" t="str">
        <f>TEXT(pizza_sales[[#This Row],[order_date]],"DDDD")</f>
        <v>Saturday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2">
        <v>0.85765046296296299</v>
      </c>
      <c r="H17519" s="2" t="str">
        <f>TEXT(pizza_sales[[#This Row],[order_date]],"DDDD")</f>
        <v>Saturday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2">
        <v>0.85765046296296299</v>
      </c>
      <c r="H17520" s="2" t="str">
        <f>TEXT(pizza_sales[[#This Row],[order_date]],"DDDD")</f>
        <v>Saturday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2">
        <v>0.85765046296296299</v>
      </c>
      <c r="H17521" s="2" t="str">
        <f>TEXT(pizza_sales[[#This Row],[order_date]],"DDDD")</f>
        <v>Saturday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2">
        <v>0.86295138888888889</v>
      </c>
      <c r="H17522" s="2" t="str">
        <f>TEXT(pizza_sales[[#This Row],[order_date]],"DDDD")</f>
        <v>Saturday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2">
        <v>0.86315972222222226</v>
      </c>
      <c r="H17523" s="2" t="str">
        <f>TEXT(pizza_sales[[#This Row],[order_date]],"DDDD")</f>
        <v>Saturday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2">
        <v>0.86315972222222226</v>
      </c>
      <c r="H17524" s="2" t="str">
        <f>TEXT(pizza_sales[[#This Row],[order_date]],"DDDD")</f>
        <v>Saturday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2">
        <v>0.86315972222222226</v>
      </c>
      <c r="H17525" s="2" t="str">
        <f>TEXT(pizza_sales[[#This Row],[order_date]],"DDDD")</f>
        <v>Saturday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2">
        <v>0.86535879629629631</v>
      </c>
      <c r="H17526" s="2" t="str">
        <f>TEXT(pizza_sales[[#This Row],[order_date]],"DDDD")</f>
        <v>Saturday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2">
        <v>0.86535879629629631</v>
      </c>
      <c r="H17527" s="2" t="str">
        <f>TEXT(pizza_sales[[#This Row],[order_date]],"DDDD")</f>
        <v>Saturday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2">
        <v>0.8693981481481482</v>
      </c>
      <c r="H17528" s="2" t="str">
        <f>TEXT(pizza_sales[[#This Row],[order_date]],"DDDD")</f>
        <v>Saturday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2">
        <v>0.8693981481481482</v>
      </c>
      <c r="H17529" s="2" t="str">
        <f>TEXT(pizza_sales[[#This Row],[order_date]],"DDDD")</f>
        <v>Saturday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2">
        <v>0.8693981481481482</v>
      </c>
      <c r="H17530" s="2" t="str">
        <f>TEXT(pizza_sales[[#This Row],[order_date]],"DDDD")</f>
        <v>Saturday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2">
        <v>0.8693981481481482</v>
      </c>
      <c r="H17531" s="2" t="str">
        <f>TEXT(pizza_sales[[#This Row],[order_date]],"DDDD")</f>
        <v>Saturday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2">
        <v>0.8812268518518519</v>
      </c>
      <c r="H17532" s="2" t="str">
        <f>TEXT(pizza_sales[[#This Row],[order_date]],"DDDD")</f>
        <v>Saturday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2">
        <v>0.90216435185185184</v>
      </c>
      <c r="H17533" s="2" t="str">
        <f>TEXT(pizza_sales[[#This Row],[order_date]],"DDDD")</f>
        <v>Saturday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2">
        <v>0.90216435185185184</v>
      </c>
      <c r="H17534" s="2" t="str">
        <f>TEXT(pizza_sales[[#This Row],[order_date]],"DDDD")</f>
        <v>Saturday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2">
        <v>0.91067129629629628</v>
      </c>
      <c r="H17535" s="2" t="str">
        <f>TEXT(pizza_sales[[#This Row],[order_date]],"DDDD")</f>
        <v>Saturday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2">
        <v>0.91067129629629628</v>
      </c>
      <c r="H17536" s="2" t="str">
        <f>TEXT(pizza_sales[[#This Row],[order_date]],"DDDD")</f>
        <v>Saturday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2">
        <v>0.92751157407407403</v>
      </c>
      <c r="H17537" s="2" t="str">
        <f>TEXT(pizza_sales[[#This Row],[order_date]],"DDDD")</f>
        <v>Saturday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2">
        <v>0.92751157407407403</v>
      </c>
      <c r="H17538" s="2" t="str">
        <f>TEXT(pizza_sales[[#This Row],[order_date]],"DDDD")</f>
        <v>Saturday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2">
        <v>0.92978009259259264</v>
      </c>
      <c r="H17539" s="2" t="str">
        <f>TEXT(pizza_sales[[#This Row],[order_date]],"DDDD")</f>
        <v>Saturday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2">
        <v>0.49663194444444442</v>
      </c>
      <c r="H17540" s="2" t="str">
        <f>TEXT(pizza_sales[[#This Row],[order_date]],"DDDD")</f>
        <v>Sunday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2">
        <v>0.49663194444444442</v>
      </c>
      <c r="H17541" s="2" t="str">
        <f>TEXT(pizza_sales[[#This Row],[order_date]],"DDDD")</f>
        <v>Sunday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2">
        <v>0.49663194444444442</v>
      </c>
      <c r="H17542" s="2" t="str">
        <f>TEXT(pizza_sales[[#This Row],[order_date]],"DDDD")</f>
        <v>Sunday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2">
        <v>0.50329861111111107</v>
      </c>
      <c r="H17543" s="2" t="str">
        <f>TEXT(pizza_sales[[#This Row],[order_date]],"DDDD")</f>
        <v>Sunday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2">
        <v>0.50329861111111107</v>
      </c>
      <c r="H17544" s="2" t="str">
        <f>TEXT(pizza_sales[[#This Row],[order_date]],"DDDD")</f>
        <v>Sunday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2">
        <v>0.50766203703703705</v>
      </c>
      <c r="H17545" s="2" t="str">
        <f>TEXT(pizza_sales[[#This Row],[order_date]],"DDDD")</f>
        <v>Sunday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2">
        <v>0.51549768518518524</v>
      </c>
      <c r="H17546" s="2" t="str">
        <f>TEXT(pizza_sales[[#This Row],[order_date]],"DDDD")</f>
        <v>Sunday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2">
        <v>0.51549768518518524</v>
      </c>
      <c r="H17547" s="2" t="str">
        <f>TEXT(pizza_sales[[#This Row],[order_date]],"DDDD")</f>
        <v>Sunday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2">
        <v>0.51549768518518524</v>
      </c>
      <c r="H17548" s="2" t="str">
        <f>TEXT(pizza_sales[[#This Row],[order_date]],"DDDD")</f>
        <v>Sunday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2">
        <v>0.51549768518518524</v>
      </c>
      <c r="H17549" s="2" t="str">
        <f>TEXT(pizza_sales[[#This Row],[order_date]],"DDDD")</f>
        <v>Sunday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2">
        <v>0.51703703703703707</v>
      </c>
      <c r="H17550" s="2" t="str">
        <f>TEXT(pizza_sales[[#This Row],[order_date]],"DDDD")</f>
        <v>Sunday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2">
        <v>0.52212962962962961</v>
      </c>
      <c r="H17551" s="2" t="str">
        <f>TEXT(pizza_sales[[#This Row],[order_date]],"DDDD")</f>
        <v>Sunday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2">
        <v>0.53377314814814814</v>
      </c>
      <c r="H17552" s="2" t="str">
        <f>TEXT(pizza_sales[[#This Row],[order_date]],"DDDD")</f>
        <v>Sunday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2">
        <v>0.53377314814814814</v>
      </c>
      <c r="H17553" s="2" t="str">
        <f>TEXT(pizza_sales[[#This Row],[order_date]],"DDDD")</f>
        <v>Sunday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2">
        <v>0.53377314814814814</v>
      </c>
      <c r="H17554" s="2" t="str">
        <f>TEXT(pizza_sales[[#This Row],[order_date]],"DDDD")</f>
        <v>Sunday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2">
        <v>0.53377314814814814</v>
      </c>
      <c r="H17555" s="2" t="str">
        <f>TEXT(pizza_sales[[#This Row],[order_date]],"DDDD")</f>
        <v>Sunday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2">
        <v>0.53377314814814814</v>
      </c>
      <c r="H17556" s="2" t="str">
        <f>TEXT(pizza_sales[[#This Row],[order_date]],"DDDD")</f>
        <v>Sunday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2">
        <v>0.53377314814814814</v>
      </c>
      <c r="H17557" s="2" t="str">
        <f>TEXT(pizza_sales[[#This Row],[order_date]],"DDDD")</f>
        <v>Sunday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2">
        <v>0.53377314814814814</v>
      </c>
      <c r="H17558" s="2" t="str">
        <f>TEXT(pizza_sales[[#This Row],[order_date]],"DDDD")</f>
        <v>Sunday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2">
        <v>0.53377314814814814</v>
      </c>
      <c r="H17559" s="2" t="str">
        <f>TEXT(pizza_sales[[#This Row],[order_date]],"DDDD")</f>
        <v>Sunday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2">
        <v>0.53377314814814814</v>
      </c>
      <c r="H17560" s="2" t="str">
        <f>TEXT(pizza_sales[[#This Row],[order_date]],"DDDD")</f>
        <v>Sunday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2">
        <v>0.53377314814814814</v>
      </c>
      <c r="H17561" s="2" t="str">
        <f>TEXT(pizza_sales[[#This Row],[order_date]],"DDDD")</f>
        <v>Sunday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2">
        <v>0.53452546296296299</v>
      </c>
      <c r="H17562" s="2" t="str">
        <f>TEXT(pizza_sales[[#This Row],[order_date]],"DDDD")</f>
        <v>Sunday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2">
        <v>0.53452546296296299</v>
      </c>
      <c r="H17563" s="2" t="str">
        <f>TEXT(pizza_sales[[#This Row],[order_date]],"DDDD")</f>
        <v>Sunday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2">
        <v>0.53452546296296299</v>
      </c>
      <c r="H17564" s="2" t="str">
        <f>TEXT(pizza_sales[[#This Row],[order_date]],"DDDD")</f>
        <v>Sunday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2">
        <v>0.53452546296296299</v>
      </c>
      <c r="H17565" s="2" t="str">
        <f>TEXT(pizza_sales[[#This Row],[order_date]],"DDDD")</f>
        <v>Sunday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2">
        <v>0.53452546296296299</v>
      </c>
      <c r="H17566" s="2" t="str">
        <f>TEXT(pizza_sales[[#This Row],[order_date]],"DDDD")</f>
        <v>Sunday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2">
        <v>0.53452546296296299</v>
      </c>
      <c r="H17567" s="2" t="str">
        <f>TEXT(pizza_sales[[#This Row],[order_date]],"DDDD")</f>
        <v>Sunday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2">
        <v>0.53452546296296299</v>
      </c>
      <c r="H17568" s="2" t="str">
        <f>TEXT(pizza_sales[[#This Row],[order_date]],"DDDD")</f>
        <v>Sunday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2">
        <v>0.53452546296296299</v>
      </c>
      <c r="H17569" s="2" t="str">
        <f>TEXT(pizza_sales[[#This Row],[order_date]],"DDDD")</f>
        <v>Sunday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2">
        <v>0.53452546296296299</v>
      </c>
      <c r="H17570" s="2" t="str">
        <f>TEXT(pizza_sales[[#This Row],[order_date]],"DDDD")</f>
        <v>Sunday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2">
        <v>0.54137731481481477</v>
      </c>
      <c r="H17571" s="2" t="str">
        <f>TEXT(pizza_sales[[#This Row],[order_date]],"DDDD")</f>
        <v>Sunday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2">
        <v>0.54137731481481477</v>
      </c>
      <c r="H17572" s="2" t="str">
        <f>TEXT(pizza_sales[[#This Row],[order_date]],"DDDD")</f>
        <v>Sunday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2">
        <v>0.5502893518518519</v>
      </c>
      <c r="H17573" s="2" t="str">
        <f>TEXT(pizza_sales[[#This Row],[order_date]],"DDDD")</f>
        <v>Sunday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2">
        <v>0.58980324074074075</v>
      </c>
      <c r="H17574" s="2" t="str">
        <f>TEXT(pizza_sales[[#This Row],[order_date]],"DDDD")</f>
        <v>Sunday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2">
        <v>0.58980324074074075</v>
      </c>
      <c r="H17575" s="2" t="str">
        <f>TEXT(pizza_sales[[#This Row],[order_date]],"DDDD")</f>
        <v>Sunday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2">
        <v>0.60478009259259258</v>
      </c>
      <c r="H17576" s="2" t="str">
        <f>TEXT(pizza_sales[[#This Row],[order_date]],"DDDD")</f>
        <v>Sunday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2">
        <v>0.60478009259259258</v>
      </c>
      <c r="H17577" s="2" t="str">
        <f>TEXT(pizza_sales[[#This Row],[order_date]],"DDDD")</f>
        <v>Sunday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2">
        <v>0.60478009259259258</v>
      </c>
      <c r="H17578" s="2" t="str">
        <f>TEXT(pizza_sales[[#This Row],[order_date]],"DDDD")</f>
        <v>Sunday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2">
        <v>0.614375</v>
      </c>
      <c r="H17579" s="2" t="str">
        <f>TEXT(pizza_sales[[#This Row],[order_date]],"DDDD")</f>
        <v>Sunday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2">
        <v>0.614375</v>
      </c>
      <c r="H17580" s="2" t="str">
        <f>TEXT(pizza_sales[[#This Row],[order_date]],"DDDD")</f>
        <v>Sunday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2">
        <v>0.614375</v>
      </c>
      <c r="H17581" s="2" t="str">
        <f>TEXT(pizza_sales[[#This Row],[order_date]],"DDDD")</f>
        <v>Sunday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2">
        <v>0.614375</v>
      </c>
      <c r="H17582" s="2" t="str">
        <f>TEXT(pizza_sales[[#This Row],[order_date]],"DDDD")</f>
        <v>Sunday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2">
        <v>0.63332175925925926</v>
      </c>
      <c r="H17583" s="2" t="str">
        <f>TEXT(pizza_sales[[#This Row],[order_date]],"DDDD")</f>
        <v>Sunday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2">
        <v>0.64101851851851854</v>
      </c>
      <c r="H17584" s="2" t="str">
        <f>TEXT(pizza_sales[[#This Row],[order_date]],"DDDD")</f>
        <v>Sunday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2">
        <v>0.64437500000000003</v>
      </c>
      <c r="H17585" s="2" t="str">
        <f>TEXT(pizza_sales[[#This Row],[order_date]],"DDDD")</f>
        <v>Sunday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2">
        <v>0.64437500000000003</v>
      </c>
      <c r="H17586" s="2" t="str">
        <f>TEXT(pizza_sales[[#This Row],[order_date]],"DDDD")</f>
        <v>Sunday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2">
        <v>0.64437500000000003</v>
      </c>
      <c r="H17587" s="2" t="str">
        <f>TEXT(pizza_sales[[#This Row],[order_date]],"DDDD")</f>
        <v>Sunday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2">
        <v>0.64437500000000003</v>
      </c>
      <c r="H17588" s="2" t="str">
        <f>TEXT(pizza_sales[[#This Row],[order_date]],"DDDD")</f>
        <v>Sunday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2">
        <v>0.6448842592592593</v>
      </c>
      <c r="H17589" s="2" t="str">
        <f>TEXT(pizza_sales[[#This Row],[order_date]],"DDDD")</f>
        <v>Sunday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2">
        <v>0.6448842592592593</v>
      </c>
      <c r="H17590" s="2" t="str">
        <f>TEXT(pizza_sales[[#This Row],[order_date]],"DDDD")</f>
        <v>Sunday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2">
        <v>0.6448842592592593</v>
      </c>
      <c r="H17591" s="2" t="str">
        <f>TEXT(pizza_sales[[#This Row],[order_date]],"DDDD")</f>
        <v>Sunday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2">
        <v>0.6448842592592593</v>
      </c>
      <c r="H17592" s="2" t="str">
        <f>TEXT(pizza_sales[[#This Row],[order_date]],"DDDD")</f>
        <v>Sunday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2">
        <v>0.64722222222222225</v>
      </c>
      <c r="H17593" s="2" t="str">
        <f>TEXT(pizza_sales[[#This Row],[order_date]],"DDDD")</f>
        <v>Sunday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2">
        <v>0.64722222222222225</v>
      </c>
      <c r="H17594" s="2" t="str">
        <f>TEXT(pizza_sales[[#This Row],[order_date]],"DDDD")</f>
        <v>Sunday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2">
        <v>0.65511574074074075</v>
      </c>
      <c r="H17595" s="2" t="str">
        <f>TEXT(pizza_sales[[#This Row],[order_date]],"DDDD")</f>
        <v>Sunday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2">
        <v>0.6568518518518518</v>
      </c>
      <c r="H17596" s="2" t="str">
        <f>TEXT(pizza_sales[[#This Row],[order_date]],"DDDD")</f>
        <v>Sunday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2">
        <v>0.6568518518518518</v>
      </c>
      <c r="H17597" s="2" t="str">
        <f>TEXT(pizza_sales[[#This Row],[order_date]],"DDDD")</f>
        <v>Sunday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2">
        <v>0.6568518518518518</v>
      </c>
      <c r="H17598" s="2" t="str">
        <f>TEXT(pizza_sales[[#This Row],[order_date]],"DDDD")</f>
        <v>Sunday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2">
        <v>0.6568518518518518</v>
      </c>
      <c r="H17599" s="2" t="str">
        <f>TEXT(pizza_sales[[#This Row],[order_date]],"DDDD")</f>
        <v>Sunday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2">
        <v>0.66013888888888894</v>
      </c>
      <c r="H17600" s="2" t="str">
        <f>TEXT(pizza_sales[[#This Row],[order_date]],"DDDD")</f>
        <v>Sunday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2">
        <v>0.66013888888888894</v>
      </c>
      <c r="H17601" s="2" t="str">
        <f>TEXT(pizza_sales[[#This Row],[order_date]],"DDDD")</f>
        <v>Sunday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2">
        <v>0.66013888888888894</v>
      </c>
      <c r="H17602" s="2" t="str">
        <f>TEXT(pizza_sales[[#This Row],[order_date]],"DDDD")</f>
        <v>Sunday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2">
        <v>0.6683217592592593</v>
      </c>
      <c r="H17603" s="2" t="str">
        <f>TEXT(pizza_sales[[#This Row],[order_date]],"DDDD")</f>
        <v>Sunday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2">
        <v>0.68313657407407402</v>
      </c>
      <c r="H17604" s="2" t="str">
        <f>TEXT(pizza_sales[[#This Row],[order_date]],"DDDD")</f>
        <v>Sunday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2">
        <v>0.68313657407407402</v>
      </c>
      <c r="H17605" s="2" t="str">
        <f>TEXT(pizza_sales[[#This Row],[order_date]],"DDDD")</f>
        <v>Sunday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2">
        <v>0.69342592592592589</v>
      </c>
      <c r="H17606" s="2" t="str">
        <f>TEXT(pizza_sales[[#This Row],[order_date]],"DDDD")</f>
        <v>Sunday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2">
        <v>0.69342592592592589</v>
      </c>
      <c r="H17607" s="2" t="str">
        <f>TEXT(pizza_sales[[#This Row],[order_date]],"DDDD")</f>
        <v>Sunday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2">
        <v>0.69342592592592589</v>
      </c>
      <c r="H17608" s="2" t="str">
        <f>TEXT(pizza_sales[[#This Row],[order_date]],"DDDD")</f>
        <v>Sunday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2">
        <v>0.69342592592592589</v>
      </c>
      <c r="H17609" s="2" t="str">
        <f>TEXT(pizza_sales[[#This Row],[order_date]],"DDDD")</f>
        <v>Sunday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2">
        <v>0.70212962962962966</v>
      </c>
      <c r="H17610" s="2" t="str">
        <f>TEXT(pizza_sales[[#This Row],[order_date]],"DDDD")</f>
        <v>Sunday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2">
        <v>0.70212962962962966</v>
      </c>
      <c r="H17611" s="2" t="str">
        <f>TEXT(pizza_sales[[#This Row],[order_date]],"DDDD")</f>
        <v>Sunday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2">
        <v>0.70248842592592597</v>
      </c>
      <c r="H17612" s="2" t="str">
        <f>TEXT(pizza_sales[[#This Row],[order_date]],"DDDD")</f>
        <v>Sunday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2">
        <v>0.70248842592592597</v>
      </c>
      <c r="H17613" s="2" t="str">
        <f>TEXT(pizza_sales[[#This Row],[order_date]],"DDDD")</f>
        <v>Sunday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2">
        <v>0.70248842592592597</v>
      </c>
      <c r="H17614" s="2" t="str">
        <f>TEXT(pizza_sales[[#This Row],[order_date]],"DDDD")</f>
        <v>Sunday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2">
        <v>0.71635416666666663</v>
      </c>
      <c r="H17615" s="2" t="str">
        <f>TEXT(pizza_sales[[#This Row],[order_date]],"DDDD")</f>
        <v>Sunday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2">
        <v>0.7203356481481481</v>
      </c>
      <c r="H17616" s="2" t="str">
        <f>TEXT(pizza_sales[[#This Row],[order_date]],"DDDD")</f>
        <v>Sunday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2">
        <v>0.7203356481481481</v>
      </c>
      <c r="H17617" s="2" t="str">
        <f>TEXT(pizza_sales[[#This Row],[order_date]],"DDDD")</f>
        <v>Sunday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2">
        <v>0.7203356481481481</v>
      </c>
      <c r="H17618" s="2" t="str">
        <f>TEXT(pizza_sales[[#This Row],[order_date]],"DDDD")</f>
        <v>Sunday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2">
        <v>0.72070601851851857</v>
      </c>
      <c r="H17619" s="2" t="str">
        <f>TEXT(pizza_sales[[#This Row],[order_date]],"DDDD")</f>
        <v>Sunday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2">
        <v>0.72070601851851857</v>
      </c>
      <c r="H17620" s="2" t="str">
        <f>TEXT(pizza_sales[[#This Row],[order_date]],"DDDD")</f>
        <v>Sunday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2">
        <v>0.72070601851851857</v>
      </c>
      <c r="H17621" s="2" t="str">
        <f>TEXT(pizza_sales[[#This Row],[order_date]],"DDDD")</f>
        <v>Sunday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2">
        <v>0.72070601851851857</v>
      </c>
      <c r="H17622" s="2" t="str">
        <f>TEXT(pizza_sales[[#This Row],[order_date]],"DDDD")</f>
        <v>Sunday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2">
        <v>0.72378472222222223</v>
      </c>
      <c r="H17623" s="2" t="str">
        <f>TEXT(pizza_sales[[#This Row],[order_date]],"DDDD")</f>
        <v>Sunday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2">
        <v>0.72378472222222223</v>
      </c>
      <c r="H17624" s="2" t="str">
        <f>TEXT(pizza_sales[[#This Row],[order_date]],"DDDD")</f>
        <v>Sunday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2">
        <v>0.72378472222222223</v>
      </c>
      <c r="H17625" s="2" t="str">
        <f>TEXT(pizza_sales[[#This Row],[order_date]],"DDDD")</f>
        <v>Sunday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2">
        <v>0.73978009259259259</v>
      </c>
      <c r="H17626" s="2" t="str">
        <f>TEXT(pizza_sales[[#This Row],[order_date]],"DDDD")</f>
        <v>Sunday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2">
        <v>0.73978009259259259</v>
      </c>
      <c r="H17627" s="2" t="str">
        <f>TEXT(pizza_sales[[#This Row],[order_date]],"DDDD")</f>
        <v>Sunday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2">
        <v>0.73978009259259259</v>
      </c>
      <c r="H17628" s="2" t="str">
        <f>TEXT(pizza_sales[[#This Row],[order_date]],"DDDD")</f>
        <v>Sunday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2">
        <v>0.74092592592592588</v>
      </c>
      <c r="H17629" s="2" t="str">
        <f>TEXT(pizza_sales[[#This Row],[order_date]],"DDDD")</f>
        <v>Sunday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2">
        <v>0.74092592592592588</v>
      </c>
      <c r="H17630" s="2" t="str">
        <f>TEXT(pizza_sales[[#This Row],[order_date]],"DDDD")</f>
        <v>Sunday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2">
        <v>0.74092592592592588</v>
      </c>
      <c r="H17631" s="2" t="str">
        <f>TEXT(pizza_sales[[#This Row],[order_date]],"DDDD")</f>
        <v>Sunday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2">
        <v>0.74222222222222223</v>
      </c>
      <c r="H17632" s="2" t="str">
        <f>TEXT(pizza_sales[[#This Row],[order_date]],"DDDD")</f>
        <v>Sunday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2">
        <v>0.74222222222222223</v>
      </c>
      <c r="H17633" s="2" t="str">
        <f>TEXT(pizza_sales[[#This Row],[order_date]],"DDDD")</f>
        <v>Sunday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2">
        <v>0.74222222222222223</v>
      </c>
      <c r="H17634" s="2" t="str">
        <f>TEXT(pizza_sales[[#This Row],[order_date]],"DDDD")</f>
        <v>Sunday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2">
        <v>0.74222222222222223</v>
      </c>
      <c r="H17635" s="2" t="str">
        <f>TEXT(pizza_sales[[#This Row],[order_date]],"DDDD")</f>
        <v>Sunday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2">
        <v>0.74262731481481481</v>
      </c>
      <c r="H17636" s="2" t="str">
        <f>TEXT(pizza_sales[[#This Row],[order_date]],"DDDD")</f>
        <v>Sunday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2">
        <v>0.74262731481481481</v>
      </c>
      <c r="H17637" s="2" t="str">
        <f>TEXT(pizza_sales[[#This Row],[order_date]],"DDDD")</f>
        <v>Sunday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2">
        <v>0.74262731481481481</v>
      </c>
      <c r="H17638" s="2" t="str">
        <f>TEXT(pizza_sales[[#This Row],[order_date]],"DDDD")</f>
        <v>Sunday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2">
        <v>0.74262731481481481</v>
      </c>
      <c r="H17639" s="2" t="str">
        <f>TEXT(pizza_sales[[#This Row],[order_date]],"DDDD")</f>
        <v>Sunday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2">
        <v>0.74318287037037034</v>
      </c>
      <c r="H17640" s="2" t="str">
        <f>TEXT(pizza_sales[[#This Row],[order_date]],"DDDD")</f>
        <v>Sunday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2">
        <v>0.74318287037037034</v>
      </c>
      <c r="H17641" s="2" t="str">
        <f>TEXT(pizza_sales[[#This Row],[order_date]],"DDDD")</f>
        <v>Sunday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2">
        <v>0.74774305555555554</v>
      </c>
      <c r="H17642" s="2" t="str">
        <f>TEXT(pizza_sales[[#This Row],[order_date]],"DDDD")</f>
        <v>Sunday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2">
        <v>0.7490162037037037</v>
      </c>
      <c r="H17643" s="2" t="str">
        <f>TEXT(pizza_sales[[#This Row],[order_date]],"DDDD")</f>
        <v>Sunday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2">
        <v>0.74924768518518514</v>
      </c>
      <c r="H17644" s="2" t="str">
        <f>TEXT(pizza_sales[[#This Row],[order_date]],"DDDD")</f>
        <v>Sunday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2">
        <v>0.74924768518518514</v>
      </c>
      <c r="H17645" s="2" t="str">
        <f>TEXT(pizza_sales[[#This Row],[order_date]],"DDDD")</f>
        <v>Sunday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2">
        <v>0.75983796296296291</v>
      </c>
      <c r="H17646" s="2" t="str">
        <f>TEXT(pizza_sales[[#This Row],[order_date]],"DDDD")</f>
        <v>Sunday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2">
        <v>0.75983796296296291</v>
      </c>
      <c r="H17647" s="2" t="str">
        <f>TEXT(pizza_sales[[#This Row],[order_date]],"DDDD")</f>
        <v>Sunday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2">
        <v>0.75983796296296291</v>
      </c>
      <c r="H17648" s="2" t="str">
        <f>TEXT(pizza_sales[[#This Row],[order_date]],"DDDD")</f>
        <v>Sunday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2">
        <v>0.76355324074074071</v>
      </c>
      <c r="H17649" s="2" t="str">
        <f>TEXT(pizza_sales[[#This Row],[order_date]],"DDDD")</f>
        <v>Sunday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2">
        <v>0.76732638888888893</v>
      </c>
      <c r="H17650" s="2" t="str">
        <f>TEXT(pizza_sales[[#This Row],[order_date]],"DDDD")</f>
        <v>Sunday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2">
        <v>0.77375000000000005</v>
      </c>
      <c r="H17651" s="2" t="str">
        <f>TEXT(pizza_sales[[#This Row],[order_date]],"DDDD")</f>
        <v>Sunday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2">
        <v>0.77375000000000005</v>
      </c>
      <c r="H17652" s="2" t="str">
        <f>TEXT(pizza_sales[[#This Row],[order_date]],"DDDD")</f>
        <v>Sunday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2">
        <v>0.77375000000000005</v>
      </c>
      <c r="H17653" s="2" t="str">
        <f>TEXT(pizza_sales[[#This Row],[order_date]],"DDDD")</f>
        <v>Sunday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2">
        <v>0.77375000000000005</v>
      </c>
      <c r="H17654" s="2" t="str">
        <f>TEXT(pizza_sales[[#This Row],[order_date]],"DDDD")</f>
        <v>Sunday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2">
        <v>0.77598379629629632</v>
      </c>
      <c r="H17655" s="2" t="str">
        <f>TEXT(pizza_sales[[#This Row],[order_date]],"DDDD")</f>
        <v>Sunday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2">
        <v>0.78179398148148149</v>
      </c>
      <c r="H17656" s="2" t="str">
        <f>TEXT(pizza_sales[[#This Row],[order_date]],"DDDD")</f>
        <v>Sunday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2">
        <v>0.78179398148148149</v>
      </c>
      <c r="H17657" s="2" t="str">
        <f>TEXT(pizza_sales[[#This Row],[order_date]],"DDDD")</f>
        <v>Sunday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2">
        <v>0.78179398148148149</v>
      </c>
      <c r="H17658" s="2" t="str">
        <f>TEXT(pizza_sales[[#This Row],[order_date]],"DDDD")</f>
        <v>Sunday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2">
        <v>0.78179398148148149</v>
      </c>
      <c r="H17659" s="2" t="str">
        <f>TEXT(pizza_sales[[#This Row],[order_date]],"DDDD")</f>
        <v>Sunday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2">
        <v>0.82040509259259264</v>
      </c>
      <c r="H17660" s="2" t="str">
        <f>TEXT(pizza_sales[[#This Row],[order_date]],"DDDD")</f>
        <v>Sunday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2">
        <v>0.82040509259259264</v>
      </c>
      <c r="H17661" s="2" t="str">
        <f>TEXT(pizza_sales[[#This Row],[order_date]],"DDDD")</f>
        <v>Sunday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2">
        <v>0.82040509259259264</v>
      </c>
      <c r="H17662" s="2" t="str">
        <f>TEXT(pizza_sales[[#This Row],[order_date]],"DDDD")</f>
        <v>Sunday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2">
        <v>0.82703703703703701</v>
      </c>
      <c r="H17663" s="2" t="str">
        <f>TEXT(pizza_sales[[#This Row],[order_date]],"DDDD")</f>
        <v>Sunday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2">
        <v>0.82703703703703701</v>
      </c>
      <c r="H17664" s="2" t="str">
        <f>TEXT(pizza_sales[[#This Row],[order_date]],"DDDD")</f>
        <v>Sunday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2">
        <v>0.8273611111111111</v>
      </c>
      <c r="H17665" s="2" t="str">
        <f>TEXT(pizza_sales[[#This Row],[order_date]],"DDDD")</f>
        <v>Sunday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2">
        <v>0.8347106481481481</v>
      </c>
      <c r="H17666" s="2" t="str">
        <f>TEXT(pizza_sales[[#This Row],[order_date]],"DDDD")</f>
        <v>Sunday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2">
        <v>0.8347106481481481</v>
      </c>
      <c r="H17667" s="2" t="str">
        <f>TEXT(pizza_sales[[#This Row],[order_date]],"DDDD")</f>
        <v>Sunday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2">
        <v>0.84168981481481486</v>
      </c>
      <c r="H17668" s="2" t="str">
        <f>TEXT(pizza_sales[[#This Row],[order_date]],"DDDD")</f>
        <v>Sunday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2">
        <v>0.87396990740740743</v>
      </c>
      <c r="H17669" s="2" t="str">
        <f>TEXT(pizza_sales[[#This Row],[order_date]],"DDDD")</f>
        <v>Sunday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2">
        <v>0.87634259259259262</v>
      </c>
      <c r="H17670" s="2" t="str">
        <f>TEXT(pizza_sales[[#This Row],[order_date]],"DDDD")</f>
        <v>Sunday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2">
        <v>0.88820601851851855</v>
      </c>
      <c r="H17671" s="2" t="str">
        <f>TEXT(pizza_sales[[#This Row],[order_date]],"DDDD")</f>
        <v>Sunday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2">
        <v>0.89009259259259255</v>
      </c>
      <c r="H17672" s="2" t="str">
        <f>TEXT(pizza_sales[[#This Row],[order_date]],"DDDD")</f>
        <v>Sunday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2">
        <v>0.89009259259259255</v>
      </c>
      <c r="H17673" s="2" t="str">
        <f>TEXT(pizza_sales[[#This Row],[order_date]],"DDDD")</f>
        <v>Sunday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2">
        <v>0.89009259259259255</v>
      </c>
      <c r="H17674" s="2" t="str">
        <f>TEXT(pizza_sales[[#This Row],[order_date]],"DDDD")</f>
        <v>Sunday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2">
        <v>0.90762731481481485</v>
      </c>
      <c r="H17675" s="2" t="str">
        <f>TEXT(pizza_sales[[#This Row],[order_date]],"DDDD")</f>
        <v>Sunday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2">
        <v>0.92834490740740738</v>
      </c>
      <c r="H17676" s="2" t="str">
        <f>TEXT(pizza_sales[[#This Row],[order_date]],"DDDD")</f>
        <v>Sunday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2">
        <v>0.92834490740740738</v>
      </c>
      <c r="H17677" s="2" t="str">
        <f>TEXT(pizza_sales[[#This Row],[order_date]],"DDDD")</f>
        <v>Sunday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2">
        <v>0.92834490740740738</v>
      </c>
      <c r="H17678" s="2" t="str">
        <f>TEXT(pizza_sales[[#This Row],[order_date]],"DDDD")</f>
        <v>Sunday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2">
        <v>0.92834490740740738</v>
      </c>
      <c r="H17679" s="2" t="str">
        <f>TEXT(pizza_sales[[#This Row],[order_date]],"DDDD")</f>
        <v>Sunday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2">
        <v>0.47662037037037036</v>
      </c>
      <c r="H17680" s="2" t="str">
        <f>TEXT(pizza_sales[[#This Row],[order_date]],"DDDD")</f>
        <v>Monday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2">
        <v>0.47733796296296294</v>
      </c>
      <c r="H17681" s="2" t="str">
        <f>TEXT(pizza_sales[[#This Row],[order_date]],"DDDD")</f>
        <v>Monday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2">
        <v>0.48283564814814817</v>
      </c>
      <c r="H17682" s="2" t="str">
        <f>TEXT(pizza_sales[[#This Row],[order_date]],"DDDD")</f>
        <v>Monday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2">
        <v>0.48283564814814817</v>
      </c>
      <c r="H17683" s="2" t="str">
        <f>TEXT(pizza_sales[[#This Row],[order_date]],"DDDD")</f>
        <v>Monday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2">
        <v>0.4841550925925926</v>
      </c>
      <c r="H17684" s="2" t="str">
        <f>TEXT(pizza_sales[[#This Row],[order_date]],"DDDD")</f>
        <v>Monday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2">
        <v>0.4841550925925926</v>
      </c>
      <c r="H17685" s="2" t="str">
        <f>TEXT(pizza_sales[[#This Row],[order_date]],"DDDD")</f>
        <v>Monday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2">
        <v>0.4841550925925926</v>
      </c>
      <c r="H17686" s="2" t="str">
        <f>TEXT(pizza_sales[[#This Row],[order_date]],"DDDD")</f>
        <v>Monday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2">
        <v>0.4841550925925926</v>
      </c>
      <c r="H17687" s="2" t="str">
        <f>TEXT(pizza_sales[[#This Row],[order_date]],"DDDD")</f>
        <v>Monday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2">
        <v>0.48418981481481482</v>
      </c>
      <c r="H17688" s="2" t="str">
        <f>TEXT(pizza_sales[[#This Row],[order_date]],"DDDD")</f>
        <v>Monday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2">
        <v>0.48418981481481482</v>
      </c>
      <c r="H17689" s="2" t="str">
        <f>TEXT(pizza_sales[[#This Row],[order_date]],"DDDD")</f>
        <v>Monday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2">
        <v>0.48950231481481482</v>
      </c>
      <c r="H17690" s="2" t="str">
        <f>TEXT(pizza_sales[[#This Row],[order_date]],"DDDD")</f>
        <v>Monday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2">
        <v>0.49353009259259262</v>
      </c>
      <c r="H17691" s="2" t="str">
        <f>TEXT(pizza_sales[[#This Row],[order_date]],"DDDD")</f>
        <v>Monday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2">
        <v>0.49353009259259262</v>
      </c>
      <c r="H17692" s="2" t="str">
        <f>TEXT(pizza_sales[[#This Row],[order_date]],"DDDD")</f>
        <v>Monday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2">
        <v>0.50287037037037041</v>
      </c>
      <c r="H17693" s="2" t="str">
        <f>TEXT(pizza_sales[[#This Row],[order_date]],"DDDD")</f>
        <v>Monday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2">
        <v>0.50638888888888889</v>
      </c>
      <c r="H17694" s="2" t="str">
        <f>TEXT(pizza_sales[[#This Row],[order_date]],"DDDD")</f>
        <v>Monday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2">
        <v>0.50638888888888889</v>
      </c>
      <c r="H17695" s="2" t="str">
        <f>TEXT(pizza_sales[[#This Row],[order_date]],"DDDD")</f>
        <v>Monday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2">
        <v>0.50638888888888889</v>
      </c>
      <c r="H17696" s="2" t="str">
        <f>TEXT(pizza_sales[[#This Row],[order_date]],"DDDD")</f>
        <v>Monday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2">
        <v>0.50638888888888889</v>
      </c>
      <c r="H17697" s="2" t="str">
        <f>TEXT(pizza_sales[[#This Row],[order_date]],"DDDD")</f>
        <v>Monday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2">
        <v>0.50638888888888889</v>
      </c>
      <c r="H17698" s="2" t="str">
        <f>TEXT(pizza_sales[[#This Row],[order_date]],"DDDD")</f>
        <v>Monday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2">
        <v>0.50638888888888889</v>
      </c>
      <c r="H17699" s="2" t="str">
        <f>TEXT(pizza_sales[[#This Row],[order_date]],"DDDD")</f>
        <v>Monday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2">
        <v>0.50638888888888889</v>
      </c>
      <c r="H17700" s="2" t="str">
        <f>TEXT(pizza_sales[[#This Row],[order_date]],"DDDD")</f>
        <v>Monday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2">
        <v>0.50638888888888889</v>
      </c>
      <c r="H17701" s="2" t="str">
        <f>TEXT(pizza_sales[[#This Row],[order_date]],"DDDD")</f>
        <v>Monday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2">
        <v>0.50638888888888889</v>
      </c>
      <c r="H17702" s="2" t="str">
        <f>TEXT(pizza_sales[[#This Row],[order_date]],"DDDD")</f>
        <v>Monday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2">
        <v>0.50638888888888889</v>
      </c>
      <c r="H17703" s="2" t="str">
        <f>TEXT(pizza_sales[[#This Row],[order_date]],"DDDD")</f>
        <v>Monday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2">
        <v>0.50638888888888889</v>
      </c>
      <c r="H17704" s="2" t="str">
        <f>TEXT(pizza_sales[[#This Row],[order_date]],"DDDD")</f>
        <v>Monday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2">
        <v>0.52072916666666669</v>
      </c>
      <c r="H17705" s="2" t="str">
        <f>TEXT(pizza_sales[[#This Row],[order_date]],"DDDD")</f>
        <v>Monday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2">
        <v>0.52072916666666669</v>
      </c>
      <c r="H17706" s="2" t="str">
        <f>TEXT(pizza_sales[[#This Row],[order_date]],"DDDD")</f>
        <v>Monday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2">
        <v>0.53152777777777782</v>
      </c>
      <c r="H17707" s="2" t="str">
        <f>TEXT(pizza_sales[[#This Row],[order_date]],"DDDD")</f>
        <v>Monday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2">
        <v>0.54393518518518513</v>
      </c>
      <c r="H17708" s="2" t="str">
        <f>TEXT(pizza_sales[[#This Row],[order_date]],"DDDD")</f>
        <v>Monday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2">
        <v>0.54473379629629626</v>
      </c>
      <c r="H17709" s="2" t="str">
        <f>TEXT(pizza_sales[[#This Row],[order_date]],"DDDD")</f>
        <v>Monday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2">
        <v>0.54839120370370376</v>
      </c>
      <c r="H17710" s="2" t="str">
        <f>TEXT(pizza_sales[[#This Row],[order_date]],"DDDD")</f>
        <v>Monday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2">
        <v>0.54881944444444442</v>
      </c>
      <c r="H17711" s="2" t="str">
        <f>TEXT(pizza_sales[[#This Row],[order_date]],"DDDD")</f>
        <v>Monday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2">
        <v>0.54953703703703705</v>
      </c>
      <c r="H17712" s="2" t="str">
        <f>TEXT(pizza_sales[[#This Row],[order_date]],"DDDD")</f>
        <v>Monday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2">
        <v>0.55436342592592591</v>
      </c>
      <c r="H17713" s="2" t="str">
        <f>TEXT(pizza_sales[[#This Row],[order_date]],"DDDD")</f>
        <v>Monday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2">
        <v>0.55577546296296299</v>
      </c>
      <c r="H17714" s="2" t="str">
        <f>TEXT(pizza_sales[[#This Row],[order_date]],"DDDD")</f>
        <v>Monday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2">
        <v>0.5773611111111111</v>
      </c>
      <c r="H17715" s="2" t="str">
        <f>TEXT(pizza_sales[[#This Row],[order_date]],"DDDD")</f>
        <v>Monday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2">
        <v>0.5773611111111111</v>
      </c>
      <c r="H17716" s="2" t="str">
        <f>TEXT(pizza_sales[[#This Row],[order_date]],"DDDD")</f>
        <v>Monday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2">
        <v>0.57927083333333329</v>
      </c>
      <c r="H17717" s="2" t="str">
        <f>TEXT(pizza_sales[[#This Row],[order_date]],"DDDD")</f>
        <v>Monday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2">
        <v>0.58079861111111108</v>
      </c>
      <c r="H17718" s="2" t="str">
        <f>TEXT(pizza_sales[[#This Row],[order_date]],"DDDD")</f>
        <v>Monday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2">
        <v>0.58079861111111108</v>
      </c>
      <c r="H17719" s="2" t="str">
        <f>TEXT(pizza_sales[[#This Row],[order_date]],"DDDD")</f>
        <v>Monday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2">
        <v>0.59811342592592598</v>
      </c>
      <c r="H17720" s="2" t="str">
        <f>TEXT(pizza_sales[[#This Row],[order_date]],"DDDD")</f>
        <v>Monday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2">
        <v>0.59811342592592598</v>
      </c>
      <c r="H17721" s="2" t="str">
        <f>TEXT(pizza_sales[[#This Row],[order_date]],"DDDD")</f>
        <v>Monday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2">
        <v>0.59811342592592598</v>
      </c>
      <c r="H17722" s="2" t="str">
        <f>TEXT(pizza_sales[[#This Row],[order_date]],"DDDD")</f>
        <v>Monday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2">
        <v>0.59811342592592598</v>
      </c>
      <c r="H17723" s="2" t="str">
        <f>TEXT(pizza_sales[[#This Row],[order_date]],"DDDD")</f>
        <v>Monday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2">
        <v>0.59858796296296302</v>
      </c>
      <c r="H17724" s="2" t="str">
        <f>TEXT(pizza_sales[[#This Row],[order_date]],"DDDD")</f>
        <v>Monday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2">
        <v>0.59858796296296302</v>
      </c>
      <c r="H17725" s="2" t="str">
        <f>TEXT(pizza_sales[[#This Row],[order_date]],"DDDD")</f>
        <v>Monday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2">
        <v>0.59858796296296302</v>
      </c>
      <c r="H17726" s="2" t="str">
        <f>TEXT(pizza_sales[[#This Row],[order_date]],"DDDD")</f>
        <v>Monday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2">
        <v>0.59858796296296302</v>
      </c>
      <c r="H17727" s="2" t="str">
        <f>TEXT(pizza_sales[[#This Row],[order_date]],"DDDD")</f>
        <v>Monday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2">
        <v>0.60174768518518518</v>
      </c>
      <c r="H17728" s="2" t="str">
        <f>TEXT(pizza_sales[[#This Row],[order_date]],"DDDD")</f>
        <v>Monday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2">
        <v>0.60174768518518518</v>
      </c>
      <c r="H17729" s="2" t="str">
        <f>TEXT(pizza_sales[[#This Row],[order_date]],"DDDD")</f>
        <v>Monday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2">
        <v>0.60174768518518518</v>
      </c>
      <c r="H17730" s="2" t="str">
        <f>TEXT(pizza_sales[[#This Row],[order_date]],"DDDD")</f>
        <v>Monday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2">
        <v>0.60174768518518518</v>
      </c>
      <c r="H17731" s="2" t="str">
        <f>TEXT(pizza_sales[[#This Row],[order_date]],"DDDD")</f>
        <v>Monday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2">
        <v>0.60174768518518518</v>
      </c>
      <c r="H17732" s="2" t="str">
        <f>TEXT(pizza_sales[[#This Row],[order_date]],"DDDD")</f>
        <v>Monday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2">
        <v>0.60174768518518518</v>
      </c>
      <c r="H17733" s="2" t="str">
        <f>TEXT(pizza_sales[[#This Row],[order_date]],"DDDD")</f>
        <v>Monday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2">
        <v>0.60392361111111115</v>
      </c>
      <c r="H17734" s="2" t="str">
        <f>TEXT(pizza_sales[[#This Row],[order_date]],"DDDD")</f>
        <v>Monday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2">
        <v>0.60706018518518523</v>
      </c>
      <c r="H17735" s="2" t="str">
        <f>TEXT(pizza_sales[[#This Row],[order_date]],"DDDD")</f>
        <v>Monday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2">
        <v>0.60706018518518523</v>
      </c>
      <c r="H17736" s="2" t="str">
        <f>TEXT(pizza_sales[[#This Row],[order_date]],"DDDD")</f>
        <v>Monday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2">
        <v>0.60706018518518523</v>
      </c>
      <c r="H17737" s="2" t="str">
        <f>TEXT(pizza_sales[[#This Row],[order_date]],"DDDD")</f>
        <v>Monday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2">
        <v>0.60706018518518523</v>
      </c>
      <c r="H17738" s="2" t="str">
        <f>TEXT(pizza_sales[[#This Row],[order_date]],"DDDD")</f>
        <v>Monday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2">
        <v>0.6310648148148148</v>
      </c>
      <c r="H17739" s="2" t="str">
        <f>TEXT(pizza_sales[[#This Row],[order_date]],"DDDD")</f>
        <v>Monday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2">
        <v>0.66978009259259264</v>
      </c>
      <c r="H17740" s="2" t="str">
        <f>TEXT(pizza_sales[[#This Row],[order_date]],"DDDD")</f>
        <v>Monday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2">
        <v>0.66978009259259264</v>
      </c>
      <c r="H17741" s="2" t="str">
        <f>TEXT(pizza_sales[[#This Row],[order_date]],"DDDD")</f>
        <v>Monday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2">
        <v>0.66978009259259264</v>
      </c>
      <c r="H17742" s="2" t="str">
        <f>TEXT(pizza_sales[[#This Row],[order_date]],"DDDD")</f>
        <v>Monday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2">
        <v>0.68758101851851849</v>
      </c>
      <c r="H17743" s="2" t="str">
        <f>TEXT(pizza_sales[[#This Row],[order_date]],"DDDD")</f>
        <v>Monday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2">
        <v>0.68758101851851849</v>
      </c>
      <c r="H17744" s="2" t="str">
        <f>TEXT(pizza_sales[[#This Row],[order_date]],"DDDD")</f>
        <v>Monday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2">
        <v>0.68758101851851849</v>
      </c>
      <c r="H17745" s="2" t="str">
        <f>TEXT(pizza_sales[[#This Row],[order_date]],"DDDD")</f>
        <v>Monday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2">
        <v>0.68758101851851849</v>
      </c>
      <c r="H17746" s="2" t="str">
        <f>TEXT(pizza_sales[[#This Row],[order_date]],"DDDD")</f>
        <v>Monday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2">
        <v>0.69358796296296299</v>
      </c>
      <c r="H17747" s="2" t="str">
        <f>TEXT(pizza_sales[[#This Row],[order_date]],"DDDD")</f>
        <v>Monday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2">
        <v>0.69358796296296299</v>
      </c>
      <c r="H17748" s="2" t="str">
        <f>TEXT(pizza_sales[[#This Row],[order_date]],"DDDD")</f>
        <v>Monday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2">
        <v>0.69358796296296299</v>
      </c>
      <c r="H17749" s="2" t="str">
        <f>TEXT(pizza_sales[[#This Row],[order_date]],"DDDD")</f>
        <v>Monday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2">
        <v>0.69358796296296299</v>
      </c>
      <c r="H17750" s="2" t="str">
        <f>TEXT(pizza_sales[[#This Row],[order_date]],"DDDD")</f>
        <v>Monday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2">
        <v>0.70109953703703709</v>
      </c>
      <c r="H17751" s="2" t="str">
        <f>TEXT(pizza_sales[[#This Row],[order_date]],"DDDD")</f>
        <v>Monday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2">
        <v>0.70109953703703709</v>
      </c>
      <c r="H17752" s="2" t="str">
        <f>TEXT(pizza_sales[[#This Row],[order_date]],"DDDD")</f>
        <v>Monday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2">
        <v>0.70719907407407412</v>
      </c>
      <c r="H17753" s="2" t="str">
        <f>TEXT(pizza_sales[[#This Row],[order_date]],"DDDD")</f>
        <v>Monday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2">
        <v>0.70719907407407412</v>
      </c>
      <c r="H17754" s="2" t="str">
        <f>TEXT(pizza_sales[[#This Row],[order_date]],"DDDD")</f>
        <v>Monday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2">
        <v>0.70719907407407412</v>
      </c>
      <c r="H17755" s="2" t="str">
        <f>TEXT(pizza_sales[[#This Row],[order_date]],"DDDD")</f>
        <v>Monday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2">
        <v>0.70719907407407412</v>
      </c>
      <c r="H17756" s="2" t="str">
        <f>TEXT(pizza_sales[[#This Row],[order_date]],"DDDD")</f>
        <v>Monday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2">
        <v>0.71196759259259257</v>
      </c>
      <c r="H17757" s="2" t="str">
        <f>TEXT(pizza_sales[[#This Row],[order_date]],"DDDD")</f>
        <v>Monday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2">
        <v>0.71196759259259257</v>
      </c>
      <c r="H17758" s="2" t="str">
        <f>TEXT(pizza_sales[[#This Row],[order_date]],"DDDD")</f>
        <v>Monday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2">
        <v>0.71885416666666668</v>
      </c>
      <c r="H17759" s="2" t="str">
        <f>TEXT(pizza_sales[[#This Row],[order_date]],"DDDD")</f>
        <v>Monday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2">
        <v>0.71885416666666668</v>
      </c>
      <c r="H17760" s="2" t="str">
        <f>TEXT(pizza_sales[[#This Row],[order_date]],"DDDD")</f>
        <v>Monday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2">
        <v>0.72417824074074078</v>
      </c>
      <c r="H17761" s="2" t="str">
        <f>TEXT(pizza_sales[[#This Row],[order_date]],"DDDD")</f>
        <v>Monday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2">
        <v>0.72819444444444448</v>
      </c>
      <c r="H17762" s="2" t="str">
        <f>TEXT(pizza_sales[[#This Row],[order_date]],"DDDD")</f>
        <v>Monday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2">
        <v>0.72819444444444448</v>
      </c>
      <c r="H17763" s="2" t="str">
        <f>TEXT(pizza_sales[[#This Row],[order_date]],"DDDD")</f>
        <v>Monday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2">
        <v>0.73590277777777779</v>
      </c>
      <c r="H17764" s="2" t="str">
        <f>TEXT(pizza_sales[[#This Row],[order_date]],"DDDD")</f>
        <v>Monday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2">
        <v>0.73590277777777779</v>
      </c>
      <c r="H17765" s="2" t="str">
        <f>TEXT(pizza_sales[[#This Row],[order_date]],"DDDD")</f>
        <v>Monday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2">
        <v>0.73590277777777779</v>
      </c>
      <c r="H17766" s="2" t="str">
        <f>TEXT(pizza_sales[[#This Row],[order_date]],"DDDD")</f>
        <v>Monday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2">
        <v>0.73590277777777779</v>
      </c>
      <c r="H17767" s="2" t="str">
        <f>TEXT(pizza_sales[[#This Row],[order_date]],"DDDD")</f>
        <v>Monday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2">
        <v>0.7361226851851852</v>
      </c>
      <c r="H17768" s="2" t="str">
        <f>TEXT(pizza_sales[[#This Row],[order_date]],"DDDD")</f>
        <v>Monday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2">
        <v>0.7361226851851852</v>
      </c>
      <c r="H17769" s="2" t="str">
        <f>TEXT(pizza_sales[[#This Row],[order_date]],"DDDD")</f>
        <v>Monday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2">
        <v>0.7361226851851852</v>
      </c>
      <c r="H17770" s="2" t="str">
        <f>TEXT(pizza_sales[[#This Row],[order_date]],"DDDD")</f>
        <v>Monday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2">
        <v>0.7361226851851852</v>
      </c>
      <c r="H17771" s="2" t="str">
        <f>TEXT(pizza_sales[[#This Row],[order_date]],"DDDD")</f>
        <v>Monday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2">
        <v>0.74254629629629632</v>
      </c>
      <c r="H17772" s="2" t="str">
        <f>TEXT(pizza_sales[[#This Row],[order_date]],"DDDD")</f>
        <v>Monday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2">
        <v>0.74254629629629632</v>
      </c>
      <c r="H17773" s="2" t="str">
        <f>TEXT(pizza_sales[[#This Row],[order_date]],"DDDD")</f>
        <v>Monday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2">
        <v>0.74254629629629632</v>
      </c>
      <c r="H17774" s="2" t="str">
        <f>TEXT(pizza_sales[[#This Row],[order_date]],"DDDD")</f>
        <v>Monday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2">
        <v>0.74567129629629625</v>
      </c>
      <c r="H17775" s="2" t="str">
        <f>TEXT(pizza_sales[[#This Row],[order_date]],"DDDD")</f>
        <v>Monday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2">
        <v>0.74567129629629625</v>
      </c>
      <c r="H17776" s="2" t="str">
        <f>TEXT(pizza_sales[[#This Row],[order_date]],"DDDD")</f>
        <v>Monday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2">
        <v>0.74567129629629625</v>
      </c>
      <c r="H17777" s="2" t="str">
        <f>TEXT(pizza_sales[[#This Row],[order_date]],"DDDD")</f>
        <v>Monday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2">
        <v>0.74567129629629625</v>
      </c>
      <c r="H17778" s="2" t="str">
        <f>TEXT(pizza_sales[[#This Row],[order_date]],"DDDD")</f>
        <v>Monday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2">
        <v>0.74944444444444447</v>
      </c>
      <c r="H17779" s="2" t="str">
        <f>TEXT(pizza_sales[[#This Row],[order_date]],"DDDD")</f>
        <v>Monday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2">
        <v>0.74944444444444447</v>
      </c>
      <c r="H17780" s="2" t="str">
        <f>TEXT(pizza_sales[[#This Row],[order_date]],"DDDD")</f>
        <v>Monday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2">
        <v>0.74944444444444447</v>
      </c>
      <c r="H17781" s="2" t="str">
        <f>TEXT(pizza_sales[[#This Row],[order_date]],"DDDD")</f>
        <v>Monday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2">
        <v>0.74944444444444447</v>
      </c>
      <c r="H17782" s="2" t="str">
        <f>TEXT(pizza_sales[[#This Row],[order_date]],"DDDD")</f>
        <v>Monday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2">
        <v>0.75343749999999998</v>
      </c>
      <c r="H17783" s="2" t="str">
        <f>TEXT(pizza_sales[[#This Row],[order_date]],"DDDD")</f>
        <v>Monday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2">
        <v>0.75343749999999998</v>
      </c>
      <c r="H17784" s="2" t="str">
        <f>TEXT(pizza_sales[[#This Row],[order_date]],"DDDD")</f>
        <v>Monday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2">
        <v>0.75412037037037039</v>
      </c>
      <c r="H17785" s="2" t="str">
        <f>TEXT(pizza_sales[[#This Row],[order_date]],"DDDD")</f>
        <v>Monday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2">
        <v>0.75412037037037039</v>
      </c>
      <c r="H17786" s="2" t="str">
        <f>TEXT(pizza_sales[[#This Row],[order_date]],"DDDD")</f>
        <v>Monday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2">
        <v>0.75412037037037039</v>
      </c>
      <c r="H17787" s="2" t="str">
        <f>TEXT(pizza_sales[[#This Row],[order_date]],"DDDD")</f>
        <v>Monday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2">
        <v>0.78042824074074069</v>
      </c>
      <c r="H17788" s="2" t="str">
        <f>TEXT(pizza_sales[[#This Row],[order_date]],"DDDD")</f>
        <v>Monday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2">
        <v>0.79091435185185188</v>
      </c>
      <c r="H17789" s="2" t="str">
        <f>TEXT(pizza_sales[[#This Row],[order_date]],"DDDD")</f>
        <v>Monday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2">
        <v>0.79326388888888888</v>
      </c>
      <c r="H17790" s="2" t="str">
        <f>TEXT(pizza_sales[[#This Row],[order_date]],"DDDD")</f>
        <v>Monday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2">
        <v>0.79326388888888888</v>
      </c>
      <c r="H17791" s="2" t="str">
        <f>TEXT(pizza_sales[[#This Row],[order_date]],"DDDD")</f>
        <v>Monday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2">
        <v>0.79807870370370371</v>
      </c>
      <c r="H17792" s="2" t="str">
        <f>TEXT(pizza_sales[[#This Row],[order_date]],"DDDD")</f>
        <v>Monday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2">
        <v>0.79807870370370371</v>
      </c>
      <c r="H17793" s="2" t="str">
        <f>TEXT(pizza_sales[[#This Row],[order_date]],"DDDD")</f>
        <v>Monday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2">
        <v>0.79928240740740741</v>
      </c>
      <c r="H17794" s="2" t="str">
        <f>TEXT(pizza_sales[[#This Row],[order_date]],"DDDD")</f>
        <v>Monday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2">
        <v>0.79928240740740741</v>
      </c>
      <c r="H17795" s="2" t="str">
        <f>TEXT(pizza_sales[[#This Row],[order_date]],"DDDD")</f>
        <v>Monday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2">
        <v>0.79928240740740741</v>
      </c>
      <c r="H17796" s="2" t="str">
        <f>TEXT(pizza_sales[[#This Row],[order_date]],"DDDD")</f>
        <v>Monday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2">
        <v>0.80381944444444442</v>
      </c>
      <c r="H17797" s="2" t="str">
        <f>TEXT(pizza_sales[[#This Row],[order_date]],"DDDD")</f>
        <v>Monday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2">
        <v>0.80381944444444442</v>
      </c>
      <c r="H17798" s="2" t="str">
        <f>TEXT(pizza_sales[[#This Row],[order_date]],"DDDD")</f>
        <v>Monday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2">
        <v>0.80596064814814816</v>
      </c>
      <c r="H17799" s="2" t="str">
        <f>TEXT(pizza_sales[[#This Row],[order_date]],"DDDD")</f>
        <v>Monday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2">
        <v>0.80596064814814816</v>
      </c>
      <c r="H17800" s="2" t="str">
        <f>TEXT(pizza_sales[[#This Row],[order_date]],"DDDD")</f>
        <v>Monday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2">
        <v>0.81206018518518519</v>
      </c>
      <c r="H17801" s="2" t="str">
        <f>TEXT(pizza_sales[[#This Row],[order_date]],"DDDD")</f>
        <v>Monday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2">
        <v>0.81206018518518519</v>
      </c>
      <c r="H17802" s="2" t="str">
        <f>TEXT(pizza_sales[[#This Row],[order_date]],"DDDD")</f>
        <v>Monday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2">
        <v>0.81568287037037035</v>
      </c>
      <c r="H17803" s="2" t="str">
        <f>TEXT(pizza_sales[[#This Row],[order_date]],"DDDD")</f>
        <v>Monday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2">
        <v>0.81568287037037035</v>
      </c>
      <c r="H17804" s="2" t="str">
        <f>TEXT(pizza_sales[[#This Row],[order_date]],"DDDD")</f>
        <v>Monday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2">
        <v>0.81568287037037035</v>
      </c>
      <c r="H17805" s="2" t="str">
        <f>TEXT(pizza_sales[[#This Row],[order_date]],"DDDD")</f>
        <v>Monday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2">
        <v>0.81568287037037035</v>
      </c>
      <c r="H17806" s="2" t="str">
        <f>TEXT(pizza_sales[[#This Row],[order_date]],"DDDD")</f>
        <v>Monday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2">
        <v>0.81821759259259264</v>
      </c>
      <c r="H17807" s="2" t="str">
        <f>TEXT(pizza_sales[[#This Row],[order_date]],"DDDD")</f>
        <v>Monday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2">
        <v>0.81821759259259264</v>
      </c>
      <c r="H17808" s="2" t="str">
        <f>TEXT(pizza_sales[[#This Row],[order_date]],"DDDD")</f>
        <v>Monday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2">
        <v>0.81821759259259264</v>
      </c>
      <c r="H17809" s="2" t="str">
        <f>TEXT(pizza_sales[[#This Row],[order_date]],"DDDD")</f>
        <v>Monday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2">
        <v>0.82291666666666663</v>
      </c>
      <c r="H17810" s="2" t="str">
        <f>TEXT(pizza_sales[[#This Row],[order_date]],"DDDD")</f>
        <v>Monday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2">
        <v>0.82306712962962958</v>
      </c>
      <c r="H17811" s="2" t="str">
        <f>TEXT(pizza_sales[[#This Row],[order_date]],"DDDD")</f>
        <v>Monday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2">
        <v>0.82306712962962958</v>
      </c>
      <c r="H17812" s="2" t="str">
        <f>TEXT(pizza_sales[[#This Row],[order_date]],"DDDD")</f>
        <v>Monday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2">
        <v>0.82306712962962958</v>
      </c>
      <c r="H17813" s="2" t="str">
        <f>TEXT(pizza_sales[[#This Row],[order_date]],"DDDD")</f>
        <v>Monday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2">
        <v>0.84136574074074078</v>
      </c>
      <c r="H17814" s="2" t="str">
        <f>TEXT(pizza_sales[[#This Row],[order_date]],"DDDD")</f>
        <v>Monday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2">
        <v>0.84136574074074078</v>
      </c>
      <c r="H17815" s="2" t="str">
        <f>TEXT(pizza_sales[[#This Row],[order_date]],"DDDD")</f>
        <v>Monday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2">
        <v>0.86891203703703701</v>
      </c>
      <c r="H17816" s="2" t="str">
        <f>TEXT(pizza_sales[[#This Row],[order_date]],"DDDD")</f>
        <v>Monday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2">
        <v>0.87956018518518519</v>
      </c>
      <c r="H17817" s="2" t="str">
        <f>TEXT(pizza_sales[[#This Row],[order_date]],"DDDD")</f>
        <v>Monday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2">
        <v>0.88451388888888893</v>
      </c>
      <c r="H17818" s="2" t="str">
        <f>TEXT(pizza_sales[[#This Row],[order_date]],"DDDD")</f>
        <v>Monday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2">
        <v>0.89406249999999998</v>
      </c>
      <c r="H17819" s="2" t="str">
        <f>TEXT(pizza_sales[[#This Row],[order_date]],"DDDD")</f>
        <v>Monday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2">
        <v>0.89406249999999998</v>
      </c>
      <c r="H17820" s="2" t="str">
        <f>TEXT(pizza_sales[[#This Row],[order_date]],"DDDD")</f>
        <v>Monday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2">
        <v>0.4849074074074074</v>
      </c>
      <c r="H17821" s="2" t="str">
        <f>TEXT(pizza_sales[[#This Row],[order_date]],"DDDD")</f>
        <v>Tuesday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2">
        <v>0.4849074074074074</v>
      </c>
      <c r="H17822" s="2" t="str">
        <f>TEXT(pizza_sales[[#This Row],[order_date]],"DDDD")</f>
        <v>Tuesday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2">
        <v>0.4849074074074074</v>
      </c>
      <c r="H17823" s="2" t="str">
        <f>TEXT(pizza_sales[[#This Row],[order_date]],"DDDD")</f>
        <v>Tuesday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2">
        <v>0.49390046296296297</v>
      </c>
      <c r="H17824" s="2" t="str">
        <f>TEXT(pizza_sales[[#This Row],[order_date]],"DDDD")</f>
        <v>Tuesday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2">
        <v>0.49390046296296297</v>
      </c>
      <c r="H17825" s="2" t="str">
        <f>TEXT(pizza_sales[[#This Row],[order_date]],"DDDD")</f>
        <v>Tuesday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2">
        <v>0.49390046296296297</v>
      </c>
      <c r="H17826" s="2" t="str">
        <f>TEXT(pizza_sales[[#This Row],[order_date]],"DDDD")</f>
        <v>Tuesday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2">
        <v>0.49390046296296297</v>
      </c>
      <c r="H17827" s="2" t="str">
        <f>TEXT(pizza_sales[[#This Row],[order_date]],"DDDD")</f>
        <v>Tuesday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2">
        <v>0.49390046296296297</v>
      </c>
      <c r="H17828" s="2" t="str">
        <f>TEXT(pizza_sales[[#This Row],[order_date]],"DDDD")</f>
        <v>Tuesday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2">
        <v>0.49390046296296297</v>
      </c>
      <c r="H17829" s="2" t="str">
        <f>TEXT(pizza_sales[[#This Row],[order_date]],"DDDD")</f>
        <v>Tuesday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2">
        <v>0.49390046296296297</v>
      </c>
      <c r="H17830" s="2" t="str">
        <f>TEXT(pizza_sales[[#This Row],[order_date]],"DDDD")</f>
        <v>Tuesday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2">
        <v>0.49390046296296297</v>
      </c>
      <c r="H17831" s="2" t="str">
        <f>TEXT(pizza_sales[[#This Row],[order_date]],"DDDD")</f>
        <v>Tuesday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2">
        <v>0.49390046296296297</v>
      </c>
      <c r="H17832" s="2" t="str">
        <f>TEXT(pizza_sales[[#This Row],[order_date]],"DDDD")</f>
        <v>Tuesday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2">
        <v>0.50031250000000005</v>
      </c>
      <c r="H17833" s="2" t="str">
        <f>TEXT(pizza_sales[[#This Row],[order_date]],"DDDD")</f>
        <v>Tuesday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2">
        <v>0.50031250000000005</v>
      </c>
      <c r="H17834" s="2" t="str">
        <f>TEXT(pizza_sales[[#This Row],[order_date]],"DDDD")</f>
        <v>Tuesday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2">
        <v>0.50350694444444444</v>
      </c>
      <c r="H17835" s="2" t="str">
        <f>TEXT(pizza_sales[[#This Row],[order_date]],"DDDD")</f>
        <v>Tuesday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2">
        <v>0.50350694444444444</v>
      </c>
      <c r="H17836" s="2" t="str">
        <f>TEXT(pizza_sales[[#This Row],[order_date]],"DDDD")</f>
        <v>Tuesday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2">
        <v>0.50350694444444444</v>
      </c>
      <c r="H17837" s="2" t="str">
        <f>TEXT(pizza_sales[[#This Row],[order_date]],"DDDD")</f>
        <v>Tuesday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2">
        <v>0.50350694444444444</v>
      </c>
      <c r="H17838" s="2" t="str">
        <f>TEXT(pizza_sales[[#This Row],[order_date]],"DDDD")</f>
        <v>Tuesday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2">
        <v>0.5110069444444445</v>
      </c>
      <c r="H17839" s="2" t="str">
        <f>TEXT(pizza_sales[[#This Row],[order_date]],"DDDD")</f>
        <v>Tuesday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2">
        <v>0.51453703703703701</v>
      </c>
      <c r="H17840" s="2" t="str">
        <f>TEXT(pizza_sales[[#This Row],[order_date]],"DDDD")</f>
        <v>Tuesday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2">
        <v>0.51453703703703701</v>
      </c>
      <c r="H17841" s="2" t="str">
        <f>TEXT(pizza_sales[[#This Row],[order_date]],"DDDD")</f>
        <v>Tuesday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2">
        <v>0.51453703703703701</v>
      </c>
      <c r="H17842" s="2" t="str">
        <f>TEXT(pizza_sales[[#This Row],[order_date]],"DDDD")</f>
        <v>Tuesday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2">
        <v>0.51453703703703701</v>
      </c>
      <c r="H17843" s="2" t="str">
        <f>TEXT(pizza_sales[[#This Row],[order_date]],"DDDD")</f>
        <v>Tuesday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2">
        <v>0.51535879629629633</v>
      </c>
      <c r="H17844" s="2" t="str">
        <f>TEXT(pizza_sales[[#This Row],[order_date]],"DDDD")</f>
        <v>Tuesday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2">
        <v>0.51535879629629633</v>
      </c>
      <c r="H17845" s="2" t="str">
        <f>TEXT(pizza_sales[[#This Row],[order_date]],"DDDD")</f>
        <v>Tuesday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2">
        <v>0.51535879629629633</v>
      </c>
      <c r="H17846" s="2" t="str">
        <f>TEXT(pizza_sales[[#This Row],[order_date]],"DDDD")</f>
        <v>Tuesday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2">
        <v>0.5188194444444445</v>
      </c>
      <c r="H17847" s="2" t="str">
        <f>TEXT(pizza_sales[[#This Row],[order_date]],"DDDD")</f>
        <v>Tuesday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2">
        <v>0.5188194444444445</v>
      </c>
      <c r="H17848" s="2" t="str">
        <f>TEXT(pizza_sales[[#This Row],[order_date]],"DDDD")</f>
        <v>Tuesday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2">
        <v>0.5188194444444445</v>
      </c>
      <c r="H17849" s="2" t="str">
        <f>TEXT(pizza_sales[[#This Row],[order_date]],"DDDD")</f>
        <v>Tuesday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2">
        <v>0.5188194444444445</v>
      </c>
      <c r="H17850" s="2" t="str">
        <f>TEXT(pizza_sales[[#This Row],[order_date]],"DDDD")</f>
        <v>Tuesday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2">
        <v>0.52098379629629632</v>
      </c>
      <c r="H17851" s="2" t="str">
        <f>TEXT(pizza_sales[[#This Row],[order_date]],"DDDD")</f>
        <v>Tuesday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2">
        <v>0.52098379629629632</v>
      </c>
      <c r="H17852" s="2" t="str">
        <f>TEXT(pizza_sales[[#This Row],[order_date]],"DDDD")</f>
        <v>Tuesday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2">
        <v>0.52098379629629632</v>
      </c>
      <c r="H17853" s="2" t="str">
        <f>TEXT(pizza_sales[[#This Row],[order_date]],"DDDD")</f>
        <v>Tuesday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2">
        <v>0.52751157407407412</v>
      </c>
      <c r="H17854" s="2" t="str">
        <f>TEXT(pizza_sales[[#This Row],[order_date]],"DDDD")</f>
        <v>Tuesday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2">
        <v>0.52751157407407412</v>
      </c>
      <c r="H17855" s="2" t="str">
        <f>TEXT(pizza_sales[[#This Row],[order_date]],"DDDD")</f>
        <v>Tuesday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2">
        <v>0.53737268518518522</v>
      </c>
      <c r="H17856" s="2" t="str">
        <f>TEXT(pizza_sales[[#This Row],[order_date]],"DDDD")</f>
        <v>Tuesday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2">
        <v>0.54459490740740746</v>
      </c>
      <c r="H17857" s="2" t="str">
        <f>TEXT(pizza_sales[[#This Row],[order_date]],"DDDD")</f>
        <v>Tuesday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2">
        <v>0.54935185185185187</v>
      </c>
      <c r="H17858" s="2" t="str">
        <f>TEXT(pizza_sales[[#This Row],[order_date]],"DDDD")</f>
        <v>Tuesday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2">
        <v>0.55034722222222221</v>
      </c>
      <c r="H17859" s="2" t="str">
        <f>TEXT(pizza_sales[[#This Row],[order_date]],"DDDD")</f>
        <v>Tuesday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2">
        <v>0.55034722222222221</v>
      </c>
      <c r="H17860" s="2" t="str">
        <f>TEXT(pizza_sales[[#This Row],[order_date]],"DDDD")</f>
        <v>Tuesday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2">
        <v>0.55118055555555556</v>
      </c>
      <c r="H17861" s="2" t="str">
        <f>TEXT(pizza_sales[[#This Row],[order_date]],"DDDD")</f>
        <v>Tuesday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2">
        <v>0.55118055555555556</v>
      </c>
      <c r="H17862" s="2" t="str">
        <f>TEXT(pizza_sales[[#This Row],[order_date]],"DDDD")</f>
        <v>Tuesday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2">
        <v>0.55348379629629629</v>
      </c>
      <c r="H17863" s="2" t="str">
        <f>TEXT(pizza_sales[[#This Row],[order_date]],"DDDD")</f>
        <v>Tuesday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2">
        <v>0.56587962962962968</v>
      </c>
      <c r="H17864" s="2" t="str">
        <f>TEXT(pizza_sales[[#This Row],[order_date]],"DDDD")</f>
        <v>Tuesday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2">
        <v>0.56587962962962968</v>
      </c>
      <c r="H17865" s="2" t="str">
        <f>TEXT(pizza_sales[[#This Row],[order_date]],"DDDD")</f>
        <v>Tuesday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2">
        <v>0.56620370370370365</v>
      </c>
      <c r="H17866" s="2" t="str">
        <f>TEXT(pizza_sales[[#This Row],[order_date]],"DDDD")</f>
        <v>Tuesday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2">
        <v>0.57278935185185187</v>
      </c>
      <c r="H17867" s="2" t="str">
        <f>TEXT(pizza_sales[[#This Row],[order_date]],"DDDD")</f>
        <v>Tuesday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2">
        <v>0.5765393518518519</v>
      </c>
      <c r="H17868" s="2" t="str">
        <f>TEXT(pizza_sales[[#This Row],[order_date]],"DDDD")</f>
        <v>Tuesday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2">
        <v>0.5765393518518519</v>
      </c>
      <c r="H17869" s="2" t="str">
        <f>TEXT(pizza_sales[[#This Row],[order_date]],"DDDD")</f>
        <v>Tuesday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2">
        <v>0.58447916666666666</v>
      </c>
      <c r="H17870" s="2" t="str">
        <f>TEXT(pizza_sales[[#This Row],[order_date]],"DDDD")</f>
        <v>Tuesday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2">
        <v>0.58447916666666666</v>
      </c>
      <c r="H17871" s="2" t="str">
        <f>TEXT(pizza_sales[[#This Row],[order_date]],"DDDD")</f>
        <v>Tuesday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2">
        <v>0.59236111111111112</v>
      </c>
      <c r="H17872" s="2" t="str">
        <f>TEXT(pizza_sales[[#This Row],[order_date]],"DDDD")</f>
        <v>Tuesday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2">
        <v>0.59236111111111112</v>
      </c>
      <c r="H17873" s="2" t="str">
        <f>TEXT(pizza_sales[[#This Row],[order_date]],"DDDD")</f>
        <v>Tuesday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2">
        <v>0.59236111111111112</v>
      </c>
      <c r="H17874" s="2" t="str">
        <f>TEXT(pizza_sales[[#This Row],[order_date]],"DDDD")</f>
        <v>Tuesday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2">
        <v>0.62437500000000001</v>
      </c>
      <c r="H17875" s="2" t="str">
        <f>TEXT(pizza_sales[[#This Row],[order_date]],"DDDD")</f>
        <v>Tuesday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2">
        <v>0.62460648148148146</v>
      </c>
      <c r="H17876" s="2" t="str">
        <f>TEXT(pizza_sales[[#This Row],[order_date]],"DDDD")</f>
        <v>Tuesday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2">
        <v>0.62460648148148146</v>
      </c>
      <c r="H17877" s="2" t="str">
        <f>TEXT(pizza_sales[[#This Row],[order_date]],"DDDD")</f>
        <v>Tuesday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2">
        <v>0.62460648148148146</v>
      </c>
      <c r="H17878" s="2" t="str">
        <f>TEXT(pizza_sales[[#This Row],[order_date]],"DDDD")</f>
        <v>Tuesday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2">
        <v>0.62460648148148146</v>
      </c>
      <c r="H17879" s="2" t="str">
        <f>TEXT(pizza_sales[[#This Row],[order_date]],"DDDD")</f>
        <v>Tuesday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2">
        <v>0.62460648148148146</v>
      </c>
      <c r="H17880" s="2" t="str">
        <f>TEXT(pizza_sales[[#This Row],[order_date]],"DDDD")</f>
        <v>Tuesday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2">
        <v>0.62460648148148146</v>
      </c>
      <c r="H17881" s="2" t="str">
        <f>TEXT(pizza_sales[[#This Row],[order_date]],"DDDD")</f>
        <v>Tuesday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2">
        <v>0.62460648148148146</v>
      </c>
      <c r="H17882" s="2" t="str">
        <f>TEXT(pizza_sales[[#This Row],[order_date]],"DDDD")</f>
        <v>Tuesday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2">
        <v>0.62460648148148146</v>
      </c>
      <c r="H17883" s="2" t="str">
        <f>TEXT(pizza_sales[[#This Row],[order_date]],"DDDD")</f>
        <v>Tuesday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2">
        <v>0.62460648148148146</v>
      </c>
      <c r="H17884" s="2" t="str">
        <f>TEXT(pizza_sales[[#This Row],[order_date]],"DDDD")</f>
        <v>Tuesday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2">
        <v>0.62460648148148146</v>
      </c>
      <c r="H17885" s="2" t="str">
        <f>TEXT(pizza_sales[[#This Row],[order_date]],"DDDD")</f>
        <v>Tuesday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2">
        <v>0.62460648148148146</v>
      </c>
      <c r="H17886" s="2" t="str">
        <f>TEXT(pizza_sales[[#This Row],[order_date]],"DDDD")</f>
        <v>Tuesday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2">
        <v>0.62460648148148146</v>
      </c>
      <c r="H17887" s="2" t="str">
        <f>TEXT(pizza_sales[[#This Row],[order_date]],"DDDD")</f>
        <v>Tuesday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2">
        <v>0.6255208333333333</v>
      </c>
      <c r="H17888" s="2" t="str">
        <f>TEXT(pizza_sales[[#This Row],[order_date]],"DDDD")</f>
        <v>Tuesday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2">
        <v>0.6255208333333333</v>
      </c>
      <c r="H17889" s="2" t="str">
        <f>TEXT(pizza_sales[[#This Row],[order_date]],"DDDD")</f>
        <v>Tuesday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2">
        <v>0.6255208333333333</v>
      </c>
      <c r="H17890" s="2" t="str">
        <f>TEXT(pizza_sales[[#This Row],[order_date]],"DDDD")</f>
        <v>Tuesday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2">
        <v>0.6255208333333333</v>
      </c>
      <c r="H17891" s="2" t="str">
        <f>TEXT(pizza_sales[[#This Row],[order_date]],"DDDD")</f>
        <v>Tuesday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2">
        <v>0.64849537037037042</v>
      </c>
      <c r="H17892" s="2" t="str">
        <f>TEXT(pizza_sales[[#This Row],[order_date]],"DDDD")</f>
        <v>Tuesday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2">
        <v>0.64849537037037042</v>
      </c>
      <c r="H17893" s="2" t="str">
        <f>TEXT(pizza_sales[[#This Row],[order_date]],"DDDD")</f>
        <v>Tuesday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2">
        <v>0.65037037037037038</v>
      </c>
      <c r="H17894" s="2" t="str">
        <f>TEXT(pizza_sales[[#This Row],[order_date]],"DDDD")</f>
        <v>Tuesday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2">
        <v>0.65885416666666663</v>
      </c>
      <c r="H17895" s="2" t="str">
        <f>TEXT(pizza_sales[[#This Row],[order_date]],"DDDD")</f>
        <v>Tuesday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2">
        <v>0.65885416666666663</v>
      </c>
      <c r="H17896" s="2" t="str">
        <f>TEXT(pizza_sales[[#This Row],[order_date]],"DDDD")</f>
        <v>Tuesday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2">
        <v>0.67024305555555552</v>
      </c>
      <c r="H17897" s="2" t="str">
        <f>TEXT(pizza_sales[[#This Row],[order_date]],"DDDD")</f>
        <v>Tuesday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2">
        <v>0.67024305555555552</v>
      </c>
      <c r="H17898" s="2" t="str">
        <f>TEXT(pizza_sales[[#This Row],[order_date]],"DDDD")</f>
        <v>Tuesday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2">
        <v>0.67223379629629632</v>
      </c>
      <c r="H17899" s="2" t="str">
        <f>TEXT(pizza_sales[[#This Row],[order_date]],"DDDD")</f>
        <v>Tuesday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2">
        <v>0.67666666666666664</v>
      </c>
      <c r="H17900" s="2" t="str">
        <f>TEXT(pizza_sales[[#This Row],[order_date]],"DDDD")</f>
        <v>Tuesday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2">
        <v>0.68958333333333333</v>
      </c>
      <c r="H17901" s="2" t="str">
        <f>TEXT(pizza_sales[[#This Row],[order_date]],"DDDD")</f>
        <v>Tuesday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2">
        <v>0.68958333333333333</v>
      </c>
      <c r="H17902" s="2" t="str">
        <f>TEXT(pizza_sales[[#This Row],[order_date]],"DDDD")</f>
        <v>Tuesday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2">
        <v>0.70512731481481483</v>
      </c>
      <c r="H17903" s="2" t="str">
        <f>TEXT(pizza_sales[[#This Row],[order_date]],"DDDD")</f>
        <v>Tuesday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2">
        <v>0.70575231481481482</v>
      </c>
      <c r="H17904" s="2" t="str">
        <f>TEXT(pizza_sales[[#This Row],[order_date]],"DDDD")</f>
        <v>Tuesday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2">
        <v>0.70736111111111111</v>
      </c>
      <c r="H17905" s="2" t="str">
        <f>TEXT(pizza_sales[[#This Row],[order_date]],"DDDD")</f>
        <v>Tuesday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2">
        <v>0.70736111111111111</v>
      </c>
      <c r="H17906" s="2" t="str">
        <f>TEXT(pizza_sales[[#This Row],[order_date]],"DDDD")</f>
        <v>Tuesday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2">
        <v>0.7093518518518519</v>
      </c>
      <c r="H17907" s="2" t="str">
        <f>TEXT(pizza_sales[[#This Row],[order_date]],"DDDD")</f>
        <v>Tuesday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2">
        <v>0.7093518518518519</v>
      </c>
      <c r="H17908" s="2" t="str">
        <f>TEXT(pizza_sales[[#This Row],[order_date]],"DDDD")</f>
        <v>Tuesday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2">
        <v>0.7093518518518519</v>
      </c>
      <c r="H17909" s="2" t="str">
        <f>TEXT(pizza_sales[[#This Row],[order_date]],"DDDD")</f>
        <v>Tuesday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2">
        <v>0.71100694444444446</v>
      </c>
      <c r="H17910" s="2" t="str">
        <f>TEXT(pizza_sales[[#This Row],[order_date]],"DDDD")</f>
        <v>Tuesday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2">
        <v>0.71100694444444446</v>
      </c>
      <c r="H17911" s="2" t="str">
        <f>TEXT(pizza_sales[[#This Row],[order_date]],"DDDD")</f>
        <v>Tuesday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2">
        <v>0.71621527777777783</v>
      </c>
      <c r="H17912" s="2" t="str">
        <f>TEXT(pizza_sales[[#This Row],[order_date]],"DDDD")</f>
        <v>Tuesday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2">
        <v>0.71621527777777783</v>
      </c>
      <c r="H17913" s="2" t="str">
        <f>TEXT(pizza_sales[[#This Row],[order_date]],"DDDD")</f>
        <v>Tuesday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2">
        <v>0.71621527777777783</v>
      </c>
      <c r="H17914" s="2" t="str">
        <f>TEXT(pizza_sales[[#This Row],[order_date]],"DDDD")</f>
        <v>Tuesday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2">
        <v>0.72456018518518517</v>
      </c>
      <c r="H17915" s="2" t="str">
        <f>TEXT(pizza_sales[[#This Row],[order_date]],"DDDD")</f>
        <v>Tuesday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2">
        <v>0.72606481481481477</v>
      </c>
      <c r="H17916" s="2" t="str">
        <f>TEXT(pizza_sales[[#This Row],[order_date]],"DDDD")</f>
        <v>Tuesday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2">
        <v>0.72606481481481477</v>
      </c>
      <c r="H17917" s="2" t="str">
        <f>TEXT(pizza_sales[[#This Row],[order_date]],"DDDD")</f>
        <v>Tuesday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2">
        <v>0.72606481481481477</v>
      </c>
      <c r="H17918" s="2" t="str">
        <f>TEXT(pizza_sales[[#This Row],[order_date]],"DDDD")</f>
        <v>Tuesday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2">
        <v>0.72606481481481477</v>
      </c>
      <c r="H17919" s="2" t="str">
        <f>TEXT(pizza_sales[[#This Row],[order_date]],"DDDD")</f>
        <v>Tuesday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2">
        <v>0.72666666666666668</v>
      </c>
      <c r="H17920" s="2" t="str">
        <f>TEXT(pizza_sales[[#This Row],[order_date]],"DDDD")</f>
        <v>Tuesday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2">
        <v>0.72666666666666668</v>
      </c>
      <c r="H17921" s="2" t="str">
        <f>TEXT(pizza_sales[[#This Row],[order_date]],"DDDD")</f>
        <v>Tuesday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2">
        <v>0.73175925925925922</v>
      </c>
      <c r="H17922" s="2" t="str">
        <f>TEXT(pizza_sales[[#This Row],[order_date]],"DDDD")</f>
        <v>Tuesday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2">
        <v>0.73175925925925922</v>
      </c>
      <c r="H17923" s="2" t="str">
        <f>TEXT(pizza_sales[[#This Row],[order_date]],"DDDD")</f>
        <v>Tuesday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2">
        <v>0.74047453703703703</v>
      </c>
      <c r="H17924" s="2" t="str">
        <f>TEXT(pizza_sales[[#This Row],[order_date]],"DDDD")</f>
        <v>Tuesday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2">
        <v>0.74047453703703703</v>
      </c>
      <c r="H17925" s="2" t="str">
        <f>TEXT(pizza_sales[[#This Row],[order_date]],"DDDD")</f>
        <v>Tuesday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2">
        <v>0.76491898148148152</v>
      </c>
      <c r="H17926" s="2" t="str">
        <f>TEXT(pizza_sales[[#This Row],[order_date]],"DDDD")</f>
        <v>Tuesday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2">
        <v>0.76491898148148152</v>
      </c>
      <c r="H17927" s="2" t="str">
        <f>TEXT(pizza_sales[[#This Row],[order_date]],"DDDD")</f>
        <v>Tuesday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2">
        <v>0.76491898148148152</v>
      </c>
      <c r="H17928" s="2" t="str">
        <f>TEXT(pizza_sales[[#This Row],[order_date]],"DDDD")</f>
        <v>Tuesday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2">
        <v>0.76509259259259255</v>
      </c>
      <c r="H17929" s="2" t="str">
        <f>TEXT(pizza_sales[[#This Row],[order_date]],"DDDD")</f>
        <v>Tuesday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2">
        <v>0.76509259259259255</v>
      </c>
      <c r="H17930" s="2" t="str">
        <f>TEXT(pizza_sales[[#This Row],[order_date]],"DDDD")</f>
        <v>Tuesday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2">
        <v>0.77359953703703699</v>
      </c>
      <c r="H17931" s="2" t="str">
        <f>TEXT(pizza_sales[[#This Row],[order_date]],"DDDD")</f>
        <v>Tuesday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2">
        <v>0.77359953703703699</v>
      </c>
      <c r="H17932" s="2" t="str">
        <f>TEXT(pizza_sales[[#This Row],[order_date]],"DDDD")</f>
        <v>Tuesday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2">
        <v>0.78107638888888886</v>
      </c>
      <c r="H17933" s="2" t="str">
        <f>TEXT(pizza_sales[[#This Row],[order_date]],"DDDD")</f>
        <v>Tuesday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2">
        <v>0.78107638888888886</v>
      </c>
      <c r="H17934" s="2" t="str">
        <f>TEXT(pizza_sales[[#This Row],[order_date]],"DDDD")</f>
        <v>Tuesday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2">
        <v>0.78107638888888886</v>
      </c>
      <c r="H17935" s="2" t="str">
        <f>TEXT(pizza_sales[[#This Row],[order_date]],"DDDD")</f>
        <v>Tuesday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2">
        <v>0.78445601851851854</v>
      </c>
      <c r="H17936" s="2" t="str">
        <f>TEXT(pizza_sales[[#This Row],[order_date]],"DDDD")</f>
        <v>Tuesday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2">
        <v>0.7926157407407407</v>
      </c>
      <c r="H17937" s="2" t="str">
        <f>TEXT(pizza_sales[[#This Row],[order_date]],"DDDD")</f>
        <v>Tuesday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2">
        <v>0.79768518518518516</v>
      </c>
      <c r="H17938" s="2" t="str">
        <f>TEXT(pizza_sales[[#This Row],[order_date]],"DDDD")</f>
        <v>Tuesday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2">
        <v>0.81171296296296291</v>
      </c>
      <c r="H17939" s="2" t="str">
        <f>TEXT(pizza_sales[[#This Row],[order_date]],"DDDD")</f>
        <v>Tuesday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2">
        <v>0.81171296296296291</v>
      </c>
      <c r="H17940" s="2" t="str">
        <f>TEXT(pizza_sales[[#This Row],[order_date]],"DDDD")</f>
        <v>Tuesday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2">
        <v>0.81385416666666666</v>
      </c>
      <c r="H17941" s="2" t="str">
        <f>TEXT(pizza_sales[[#This Row],[order_date]],"DDDD")</f>
        <v>Tuesday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2">
        <v>0.81385416666666666</v>
      </c>
      <c r="H17942" s="2" t="str">
        <f>TEXT(pizza_sales[[#This Row],[order_date]],"DDDD")</f>
        <v>Tuesday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2">
        <v>0.83197916666666671</v>
      </c>
      <c r="H17943" s="2" t="str">
        <f>TEXT(pizza_sales[[#This Row],[order_date]],"DDDD")</f>
        <v>Tuesday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2">
        <v>0.84030092592592598</v>
      </c>
      <c r="H17944" s="2" t="str">
        <f>TEXT(pizza_sales[[#This Row],[order_date]],"DDDD")</f>
        <v>Tuesday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2">
        <v>0.84030092592592598</v>
      </c>
      <c r="H17945" s="2" t="str">
        <f>TEXT(pizza_sales[[#This Row],[order_date]],"DDDD")</f>
        <v>Tuesday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2">
        <v>0.84030092592592598</v>
      </c>
      <c r="H17946" s="2" t="str">
        <f>TEXT(pizza_sales[[#This Row],[order_date]],"DDDD")</f>
        <v>Tuesday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2">
        <v>0.86076388888888888</v>
      </c>
      <c r="H17947" s="2" t="str">
        <f>TEXT(pizza_sales[[#This Row],[order_date]],"DDDD")</f>
        <v>Tuesday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2">
        <v>0.86076388888888888</v>
      </c>
      <c r="H17948" s="2" t="str">
        <f>TEXT(pizza_sales[[#This Row],[order_date]],"DDDD")</f>
        <v>Tuesday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2">
        <v>0.86076388888888888</v>
      </c>
      <c r="H17949" s="2" t="str">
        <f>TEXT(pizza_sales[[#This Row],[order_date]],"DDDD")</f>
        <v>Tuesday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2">
        <v>0.86076388888888888</v>
      </c>
      <c r="H17950" s="2" t="str">
        <f>TEXT(pizza_sales[[#This Row],[order_date]],"DDDD")</f>
        <v>Tuesday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2">
        <v>0.86384259259259255</v>
      </c>
      <c r="H17951" s="2" t="str">
        <f>TEXT(pizza_sales[[#This Row],[order_date]],"DDDD")</f>
        <v>Tuesday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2">
        <v>0.87179398148148146</v>
      </c>
      <c r="H17952" s="2" t="str">
        <f>TEXT(pizza_sales[[#This Row],[order_date]],"DDDD")</f>
        <v>Tuesday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2">
        <v>0.87179398148148146</v>
      </c>
      <c r="H17953" s="2" t="str">
        <f>TEXT(pizza_sales[[#This Row],[order_date]],"DDDD")</f>
        <v>Tuesday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2">
        <v>0.87624999999999997</v>
      </c>
      <c r="H17954" s="2" t="str">
        <f>TEXT(pizza_sales[[#This Row],[order_date]],"DDDD")</f>
        <v>Tuesday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2">
        <v>0.87624999999999997</v>
      </c>
      <c r="H17955" s="2" t="str">
        <f>TEXT(pizza_sales[[#This Row],[order_date]],"DDDD")</f>
        <v>Tuesday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2">
        <v>0.88991898148148152</v>
      </c>
      <c r="H17956" s="2" t="str">
        <f>TEXT(pizza_sales[[#This Row],[order_date]],"DDDD")</f>
        <v>Tuesday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2">
        <v>0.89585648148148145</v>
      </c>
      <c r="H17957" s="2" t="str">
        <f>TEXT(pizza_sales[[#This Row],[order_date]],"DDDD")</f>
        <v>Tuesday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2">
        <v>0.90964120370370372</v>
      </c>
      <c r="H17958" s="2" t="str">
        <f>TEXT(pizza_sales[[#This Row],[order_date]],"DDDD")</f>
        <v>Tuesday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2">
        <v>0.90964120370370372</v>
      </c>
      <c r="H17959" s="2" t="str">
        <f>TEXT(pizza_sales[[#This Row],[order_date]],"DDDD")</f>
        <v>Tuesday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2">
        <v>0.92781250000000004</v>
      </c>
      <c r="H17960" s="2" t="str">
        <f>TEXT(pizza_sales[[#This Row],[order_date]],"DDDD")</f>
        <v>Tuesday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2">
        <v>0.47061342592592592</v>
      </c>
      <c r="H17961" s="2" t="str">
        <f>TEXT(pizza_sales[[#This Row],[order_date]],"DDDD")</f>
        <v>Wednesday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2">
        <v>0.48019675925925925</v>
      </c>
      <c r="H17962" s="2" t="str">
        <f>TEXT(pizza_sales[[#This Row],[order_date]],"DDDD")</f>
        <v>Wednesday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2">
        <v>0.48527777777777775</v>
      </c>
      <c r="H17963" s="2" t="str">
        <f>TEXT(pizza_sales[[#This Row],[order_date]],"DDDD")</f>
        <v>Wednesday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2">
        <v>0.48900462962962965</v>
      </c>
      <c r="H17964" s="2" t="str">
        <f>TEXT(pizza_sales[[#This Row],[order_date]],"DDDD")</f>
        <v>Wednesday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2">
        <v>0.49105324074074075</v>
      </c>
      <c r="H17965" s="2" t="str">
        <f>TEXT(pizza_sales[[#This Row],[order_date]],"DDDD")</f>
        <v>Wednesday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2">
        <v>0.49854166666666666</v>
      </c>
      <c r="H17966" s="2" t="str">
        <f>TEXT(pizza_sales[[#This Row],[order_date]],"DDDD")</f>
        <v>Wednesday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2">
        <v>0.49952546296296296</v>
      </c>
      <c r="H17967" s="2" t="str">
        <f>TEXT(pizza_sales[[#This Row],[order_date]],"DDDD")</f>
        <v>Wednesday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2">
        <v>0.49952546296296296</v>
      </c>
      <c r="H17968" s="2" t="str">
        <f>TEXT(pizza_sales[[#This Row],[order_date]],"DDDD")</f>
        <v>Wednesday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2">
        <v>0.50394675925925925</v>
      </c>
      <c r="H17969" s="2" t="str">
        <f>TEXT(pizza_sales[[#This Row],[order_date]],"DDDD")</f>
        <v>Wednesday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2">
        <v>0.50394675925925925</v>
      </c>
      <c r="H17970" s="2" t="str">
        <f>TEXT(pizza_sales[[#This Row],[order_date]],"DDDD")</f>
        <v>Wednesday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2">
        <v>0.50394675925925925</v>
      </c>
      <c r="H17971" s="2" t="str">
        <f>TEXT(pizza_sales[[#This Row],[order_date]],"DDDD")</f>
        <v>Wednesday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2">
        <v>0.51200231481481484</v>
      </c>
      <c r="H17972" s="2" t="str">
        <f>TEXT(pizza_sales[[#This Row],[order_date]],"DDDD")</f>
        <v>Wednesday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2">
        <v>0.51200231481481484</v>
      </c>
      <c r="H17973" s="2" t="str">
        <f>TEXT(pizza_sales[[#This Row],[order_date]],"DDDD")</f>
        <v>Wednesday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2">
        <v>0.51200231481481484</v>
      </c>
      <c r="H17974" s="2" t="str">
        <f>TEXT(pizza_sales[[#This Row],[order_date]],"DDDD")</f>
        <v>Wednesday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2">
        <v>0.51200231481481484</v>
      </c>
      <c r="H17975" s="2" t="str">
        <f>TEXT(pizza_sales[[#This Row],[order_date]],"DDDD")</f>
        <v>Wednesday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2">
        <v>0.51200231481481484</v>
      </c>
      <c r="H17976" s="2" t="str">
        <f>TEXT(pizza_sales[[#This Row],[order_date]],"DDDD")</f>
        <v>Wednesday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2">
        <v>0.51200231481481484</v>
      </c>
      <c r="H17977" s="2" t="str">
        <f>TEXT(pizza_sales[[#This Row],[order_date]],"DDDD")</f>
        <v>Wednesday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2">
        <v>0.51200231481481484</v>
      </c>
      <c r="H17978" s="2" t="str">
        <f>TEXT(pizza_sales[[#This Row],[order_date]],"DDDD")</f>
        <v>Wednesday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2">
        <v>0.51200231481481484</v>
      </c>
      <c r="H17979" s="2" t="str">
        <f>TEXT(pizza_sales[[#This Row],[order_date]],"DDDD")</f>
        <v>Wednesday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2">
        <v>0.51915509259259263</v>
      </c>
      <c r="H17980" s="2" t="str">
        <f>TEXT(pizza_sales[[#This Row],[order_date]],"DDDD")</f>
        <v>Wednesday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2">
        <v>0.5213888888888889</v>
      </c>
      <c r="H17981" s="2" t="str">
        <f>TEXT(pizza_sales[[#This Row],[order_date]],"DDDD")</f>
        <v>Wednesday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2">
        <v>0.5213888888888889</v>
      </c>
      <c r="H17982" s="2" t="str">
        <f>TEXT(pizza_sales[[#This Row],[order_date]],"DDDD")</f>
        <v>Wednesday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2">
        <v>0.52150462962962962</v>
      </c>
      <c r="H17983" s="2" t="str">
        <f>TEXT(pizza_sales[[#This Row],[order_date]],"DDDD")</f>
        <v>Wednesday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2">
        <v>0.52196759259259262</v>
      </c>
      <c r="H17984" s="2" t="str">
        <f>TEXT(pizza_sales[[#This Row],[order_date]],"DDDD")</f>
        <v>Wednesday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2">
        <v>0.52763888888888888</v>
      </c>
      <c r="H17985" s="2" t="str">
        <f>TEXT(pizza_sales[[#This Row],[order_date]],"DDDD")</f>
        <v>Wednesday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2">
        <v>0.53099537037037037</v>
      </c>
      <c r="H17986" s="2" t="str">
        <f>TEXT(pizza_sales[[#This Row],[order_date]],"DDDD")</f>
        <v>Wednesday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2">
        <v>0.53099537037037037</v>
      </c>
      <c r="H17987" s="2" t="str">
        <f>TEXT(pizza_sales[[#This Row],[order_date]],"DDDD")</f>
        <v>Wednesday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2">
        <v>0.53099537037037037</v>
      </c>
      <c r="H17988" s="2" t="str">
        <f>TEXT(pizza_sales[[#This Row],[order_date]],"DDDD")</f>
        <v>Wednesday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2">
        <v>0.53920138888888891</v>
      </c>
      <c r="H17989" s="2" t="str">
        <f>TEXT(pizza_sales[[#This Row],[order_date]],"DDDD")</f>
        <v>Wednesday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2">
        <v>0.53920138888888891</v>
      </c>
      <c r="H17990" s="2" t="str">
        <f>TEXT(pizza_sales[[#This Row],[order_date]],"DDDD")</f>
        <v>Wednesday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2">
        <v>0.54273148148148154</v>
      </c>
      <c r="H17991" s="2" t="str">
        <f>TEXT(pizza_sales[[#This Row],[order_date]],"DDDD")</f>
        <v>Wednesday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2">
        <v>0.54273148148148154</v>
      </c>
      <c r="H17992" s="2" t="str">
        <f>TEXT(pizza_sales[[#This Row],[order_date]],"DDDD")</f>
        <v>Wednesday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2">
        <v>0.54273148148148154</v>
      </c>
      <c r="H17993" s="2" t="str">
        <f>TEXT(pizza_sales[[#This Row],[order_date]],"DDDD")</f>
        <v>Wednesday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2">
        <v>0.54818287037037039</v>
      </c>
      <c r="H17994" s="2" t="str">
        <f>TEXT(pizza_sales[[#This Row],[order_date]],"DDDD")</f>
        <v>Wednesday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2">
        <v>0.54818287037037039</v>
      </c>
      <c r="H17995" s="2" t="str">
        <f>TEXT(pizza_sales[[#This Row],[order_date]],"DDDD")</f>
        <v>Wednesday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2">
        <v>0.55510416666666662</v>
      </c>
      <c r="H17996" s="2" t="str">
        <f>TEXT(pizza_sales[[#This Row],[order_date]],"DDDD")</f>
        <v>Wednesday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2">
        <v>0.55510416666666662</v>
      </c>
      <c r="H17997" s="2" t="str">
        <f>TEXT(pizza_sales[[#This Row],[order_date]],"DDDD")</f>
        <v>Wednesday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2">
        <v>0.55947916666666664</v>
      </c>
      <c r="H17998" s="2" t="str">
        <f>TEXT(pizza_sales[[#This Row],[order_date]],"DDDD")</f>
        <v>Wednesday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2">
        <v>0.55947916666666664</v>
      </c>
      <c r="H17999" s="2" t="str">
        <f>TEXT(pizza_sales[[#This Row],[order_date]],"DDDD")</f>
        <v>Wednesday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2">
        <v>0.55947916666666664</v>
      </c>
      <c r="H18000" s="2" t="str">
        <f>TEXT(pizza_sales[[#This Row],[order_date]],"DDDD")</f>
        <v>Wednesday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2">
        <v>0.57943287037037039</v>
      </c>
      <c r="H18001" s="2" t="str">
        <f>TEXT(pizza_sales[[#This Row],[order_date]],"DDDD")</f>
        <v>Wednesday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2">
        <v>0.57943287037037039</v>
      </c>
      <c r="H18002" s="2" t="str">
        <f>TEXT(pizza_sales[[#This Row],[order_date]],"DDDD")</f>
        <v>Wednesday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2">
        <v>0.57943287037037039</v>
      </c>
      <c r="H18003" s="2" t="str">
        <f>TEXT(pizza_sales[[#This Row],[order_date]],"DDDD")</f>
        <v>Wednesday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2">
        <v>0.5849537037037037</v>
      </c>
      <c r="H18004" s="2" t="str">
        <f>TEXT(pizza_sales[[#This Row],[order_date]],"DDDD")</f>
        <v>Wednesday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2">
        <v>0.5849537037037037</v>
      </c>
      <c r="H18005" s="2" t="str">
        <f>TEXT(pizza_sales[[#This Row],[order_date]],"DDDD")</f>
        <v>Wednesday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2">
        <v>0.5849537037037037</v>
      </c>
      <c r="H18006" s="2" t="str">
        <f>TEXT(pizza_sales[[#This Row],[order_date]],"DDDD")</f>
        <v>Wednesday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2">
        <v>0.59185185185185185</v>
      </c>
      <c r="H18007" s="2" t="str">
        <f>TEXT(pizza_sales[[#This Row],[order_date]],"DDDD")</f>
        <v>Wednesday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2">
        <v>0.59185185185185185</v>
      </c>
      <c r="H18008" s="2" t="str">
        <f>TEXT(pizza_sales[[#This Row],[order_date]],"DDDD")</f>
        <v>Wednesday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2">
        <v>0.59185185185185185</v>
      </c>
      <c r="H18009" s="2" t="str">
        <f>TEXT(pizza_sales[[#This Row],[order_date]],"DDDD")</f>
        <v>Wednesday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2">
        <v>0.59185185185185185</v>
      </c>
      <c r="H18010" s="2" t="str">
        <f>TEXT(pizza_sales[[#This Row],[order_date]],"DDDD")</f>
        <v>Wednesday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2">
        <v>0.59185185185185185</v>
      </c>
      <c r="H18011" s="2" t="str">
        <f>TEXT(pizza_sales[[#This Row],[order_date]],"DDDD")</f>
        <v>Wednesday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2">
        <v>0.59185185185185185</v>
      </c>
      <c r="H18012" s="2" t="str">
        <f>TEXT(pizza_sales[[#This Row],[order_date]],"DDDD")</f>
        <v>Wednesday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2">
        <v>0.59185185185185185</v>
      </c>
      <c r="H18013" s="2" t="str">
        <f>TEXT(pizza_sales[[#This Row],[order_date]],"DDDD")</f>
        <v>Wednesday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2">
        <v>0.59185185185185185</v>
      </c>
      <c r="H18014" s="2" t="str">
        <f>TEXT(pizza_sales[[#This Row],[order_date]],"DDDD")</f>
        <v>Wednesday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2">
        <v>0.59185185185185185</v>
      </c>
      <c r="H18015" s="2" t="str">
        <f>TEXT(pizza_sales[[#This Row],[order_date]],"DDDD")</f>
        <v>Wednesday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2">
        <v>0.59185185185185185</v>
      </c>
      <c r="H18016" s="2" t="str">
        <f>TEXT(pizza_sales[[#This Row],[order_date]],"DDDD")</f>
        <v>Wednesday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2">
        <v>0.59185185185185185</v>
      </c>
      <c r="H18017" s="2" t="str">
        <f>TEXT(pizza_sales[[#This Row],[order_date]],"DDDD")</f>
        <v>Wednesday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2">
        <v>0.59185185185185185</v>
      </c>
      <c r="H18018" s="2" t="str">
        <f>TEXT(pizza_sales[[#This Row],[order_date]],"DDDD")</f>
        <v>Wednesday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2">
        <v>0.59247685185185184</v>
      </c>
      <c r="H18019" s="2" t="str">
        <f>TEXT(pizza_sales[[#This Row],[order_date]],"DDDD")</f>
        <v>Wednesday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2">
        <v>0.61655092592592597</v>
      </c>
      <c r="H18020" s="2" t="str">
        <f>TEXT(pizza_sales[[#This Row],[order_date]],"DDDD")</f>
        <v>Wednesday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2">
        <v>0.61655092592592597</v>
      </c>
      <c r="H18021" s="2" t="str">
        <f>TEXT(pizza_sales[[#This Row],[order_date]],"DDDD")</f>
        <v>Wednesday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2">
        <v>0.61655092592592597</v>
      </c>
      <c r="H18022" s="2" t="str">
        <f>TEXT(pizza_sales[[#This Row],[order_date]],"DDDD")</f>
        <v>Wednesday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2">
        <v>0.61655092592592597</v>
      </c>
      <c r="H18023" s="2" t="str">
        <f>TEXT(pizza_sales[[#This Row],[order_date]],"DDDD")</f>
        <v>Wednesday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2">
        <v>0.62030092592592589</v>
      </c>
      <c r="H18024" s="2" t="str">
        <f>TEXT(pizza_sales[[#This Row],[order_date]],"DDDD")</f>
        <v>Wednesday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2">
        <v>0.62030092592592589</v>
      </c>
      <c r="H18025" s="2" t="str">
        <f>TEXT(pizza_sales[[#This Row],[order_date]],"DDDD")</f>
        <v>Wednesday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2">
        <v>0.62299768518518517</v>
      </c>
      <c r="H18026" s="2" t="str">
        <f>TEXT(pizza_sales[[#This Row],[order_date]],"DDDD")</f>
        <v>Wednesday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2">
        <v>0.62299768518518517</v>
      </c>
      <c r="H18027" s="2" t="str">
        <f>TEXT(pizza_sales[[#This Row],[order_date]],"DDDD")</f>
        <v>Wednesday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2">
        <v>0.62299768518518517</v>
      </c>
      <c r="H18028" s="2" t="str">
        <f>TEXT(pizza_sales[[#This Row],[order_date]],"DDDD")</f>
        <v>Wednesday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2">
        <v>0.6334143518518518</v>
      </c>
      <c r="H18029" s="2" t="str">
        <f>TEXT(pizza_sales[[#This Row],[order_date]],"DDDD")</f>
        <v>Wednesday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2">
        <v>0.6334143518518518</v>
      </c>
      <c r="H18030" s="2" t="str">
        <f>TEXT(pizza_sales[[#This Row],[order_date]],"DDDD")</f>
        <v>Wednesday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2">
        <v>0.64318287037037036</v>
      </c>
      <c r="H18031" s="2" t="str">
        <f>TEXT(pizza_sales[[#This Row],[order_date]],"DDDD")</f>
        <v>Wednesday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2">
        <v>0.64318287037037036</v>
      </c>
      <c r="H18032" s="2" t="str">
        <f>TEXT(pizza_sales[[#This Row],[order_date]],"DDDD")</f>
        <v>Wednesday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2">
        <v>0.65060185185185182</v>
      </c>
      <c r="H18033" s="2" t="str">
        <f>TEXT(pizza_sales[[#This Row],[order_date]],"DDDD")</f>
        <v>Wednesday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2">
        <v>0.65060185185185182</v>
      </c>
      <c r="H18034" s="2" t="str">
        <f>TEXT(pizza_sales[[#This Row],[order_date]],"DDDD")</f>
        <v>Wednesday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2">
        <v>0.66</v>
      </c>
      <c r="H18035" s="2" t="str">
        <f>TEXT(pizza_sales[[#This Row],[order_date]],"DDDD")</f>
        <v>Wednesday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2">
        <v>0.66</v>
      </c>
      <c r="H18036" s="2" t="str">
        <f>TEXT(pizza_sales[[#This Row],[order_date]],"DDDD")</f>
        <v>Wednesday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2">
        <v>0.66400462962962958</v>
      </c>
      <c r="H18037" s="2" t="str">
        <f>TEXT(pizza_sales[[#This Row],[order_date]],"DDDD")</f>
        <v>Wednesday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2">
        <v>0.66412037037037042</v>
      </c>
      <c r="H18038" s="2" t="str">
        <f>TEXT(pizza_sales[[#This Row],[order_date]],"DDDD")</f>
        <v>Wednesday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2">
        <v>0.6736805555555555</v>
      </c>
      <c r="H18039" s="2" t="str">
        <f>TEXT(pizza_sales[[#This Row],[order_date]],"DDDD")</f>
        <v>Wednesday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2">
        <v>0.69186342592592598</v>
      </c>
      <c r="H18040" s="2" t="str">
        <f>TEXT(pizza_sales[[#This Row],[order_date]],"DDDD")</f>
        <v>Wednesday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2">
        <v>0.69186342592592598</v>
      </c>
      <c r="H18041" s="2" t="str">
        <f>TEXT(pizza_sales[[#This Row],[order_date]],"DDDD")</f>
        <v>Wednesday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2">
        <v>0.69186342592592598</v>
      </c>
      <c r="H18042" s="2" t="str">
        <f>TEXT(pizza_sales[[#This Row],[order_date]],"DDDD")</f>
        <v>Wednesday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2">
        <v>0.69186342592592598</v>
      </c>
      <c r="H18043" s="2" t="str">
        <f>TEXT(pizza_sales[[#This Row],[order_date]],"DDDD")</f>
        <v>Wednesday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2">
        <v>0.70210648148148147</v>
      </c>
      <c r="H18044" s="2" t="str">
        <f>TEXT(pizza_sales[[#This Row],[order_date]],"DDDD")</f>
        <v>Wednesday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2">
        <v>0.70210648148148147</v>
      </c>
      <c r="H18045" s="2" t="str">
        <f>TEXT(pizza_sales[[#This Row],[order_date]],"DDDD")</f>
        <v>Wednesday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2">
        <v>0.70229166666666665</v>
      </c>
      <c r="H18046" s="2" t="str">
        <f>TEXT(pizza_sales[[#This Row],[order_date]],"DDDD")</f>
        <v>Wednesday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2">
        <v>0.7127430555555555</v>
      </c>
      <c r="H18047" s="2" t="str">
        <f>TEXT(pizza_sales[[#This Row],[order_date]],"DDDD")</f>
        <v>Wednesday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2">
        <v>0.7127430555555555</v>
      </c>
      <c r="H18048" s="2" t="str">
        <f>TEXT(pizza_sales[[#This Row],[order_date]],"DDDD")</f>
        <v>Wednesday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2">
        <v>0.7127430555555555</v>
      </c>
      <c r="H18049" s="2" t="str">
        <f>TEXT(pizza_sales[[#This Row],[order_date]],"DDDD")</f>
        <v>Wednesday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2">
        <v>0.7127430555555555</v>
      </c>
      <c r="H18050" s="2" t="str">
        <f>TEXT(pizza_sales[[#This Row],[order_date]],"DDDD")</f>
        <v>Wednesday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2">
        <v>0.71390046296296295</v>
      </c>
      <c r="H18051" s="2" t="str">
        <f>TEXT(pizza_sales[[#This Row],[order_date]],"DDDD")</f>
        <v>Wednesday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2">
        <v>0.71390046296296295</v>
      </c>
      <c r="H18052" s="2" t="str">
        <f>TEXT(pizza_sales[[#This Row],[order_date]],"DDDD")</f>
        <v>Wednesday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2">
        <v>0.71390046296296295</v>
      </c>
      <c r="H18053" s="2" t="str">
        <f>TEXT(pizza_sales[[#This Row],[order_date]],"DDDD")</f>
        <v>Wednesday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2">
        <v>0.71609953703703699</v>
      </c>
      <c r="H18054" s="2" t="str">
        <f>TEXT(pizza_sales[[#This Row],[order_date]],"DDDD")</f>
        <v>Wednesday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2">
        <v>0.71751157407407407</v>
      </c>
      <c r="H18055" s="2" t="str">
        <f>TEXT(pizza_sales[[#This Row],[order_date]],"DDDD")</f>
        <v>Wednesday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2">
        <v>0.71751157407407407</v>
      </c>
      <c r="H18056" s="2" t="str">
        <f>TEXT(pizza_sales[[#This Row],[order_date]],"DDDD")</f>
        <v>Wednesday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2">
        <v>0.7204976851851852</v>
      </c>
      <c r="H18057" s="2" t="str">
        <f>TEXT(pizza_sales[[#This Row],[order_date]],"DDDD")</f>
        <v>Wednesday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2">
        <v>0.7204976851851852</v>
      </c>
      <c r="H18058" s="2" t="str">
        <f>TEXT(pizza_sales[[#This Row],[order_date]],"DDDD")</f>
        <v>Wednesday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2">
        <v>0.73319444444444448</v>
      </c>
      <c r="H18059" s="2" t="str">
        <f>TEXT(pizza_sales[[#This Row],[order_date]],"DDDD")</f>
        <v>Wednesday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2">
        <v>0.73319444444444448</v>
      </c>
      <c r="H18060" s="2" t="str">
        <f>TEXT(pizza_sales[[#This Row],[order_date]],"DDDD")</f>
        <v>Wednesday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2">
        <v>0.73466435185185186</v>
      </c>
      <c r="H18061" s="2" t="str">
        <f>TEXT(pizza_sales[[#This Row],[order_date]],"DDDD")</f>
        <v>Wednesday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2">
        <v>0.73466435185185186</v>
      </c>
      <c r="H18062" s="2" t="str">
        <f>TEXT(pizza_sales[[#This Row],[order_date]],"DDDD")</f>
        <v>Wednesday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2">
        <v>0.74094907407407407</v>
      </c>
      <c r="H18063" s="2" t="str">
        <f>TEXT(pizza_sales[[#This Row],[order_date]],"DDDD")</f>
        <v>Wednesday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2">
        <v>0.77013888888888893</v>
      </c>
      <c r="H18064" s="2" t="str">
        <f>TEXT(pizza_sales[[#This Row],[order_date]],"DDDD")</f>
        <v>Wednesday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2">
        <v>0.77013888888888893</v>
      </c>
      <c r="H18065" s="2" t="str">
        <f>TEXT(pizza_sales[[#This Row],[order_date]],"DDDD")</f>
        <v>Wednesday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2">
        <v>0.77013888888888893</v>
      </c>
      <c r="H18066" s="2" t="str">
        <f>TEXT(pizza_sales[[#This Row],[order_date]],"DDDD")</f>
        <v>Wednesday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2">
        <v>0.77013888888888893</v>
      </c>
      <c r="H18067" s="2" t="str">
        <f>TEXT(pizza_sales[[#This Row],[order_date]],"DDDD")</f>
        <v>Wednesday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2">
        <v>0.77266203703703706</v>
      </c>
      <c r="H18068" s="2" t="str">
        <f>TEXT(pizza_sales[[#This Row],[order_date]],"DDDD")</f>
        <v>Wednesday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2">
        <v>0.77266203703703706</v>
      </c>
      <c r="H18069" s="2" t="str">
        <f>TEXT(pizza_sales[[#This Row],[order_date]],"DDDD")</f>
        <v>Wednesday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2">
        <v>0.77266203703703706</v>
      </c>
      <c r="H18070" s="2" t="str">
        <f>TEXT(pizza_sales[[#This Row],[order_date]],"DDDD")</f>
        <v>Wednesday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2">
        <v>0.77266203703703706</v>
      </c>
      <c r="H18071" s="2" t="str">
        <f>TEXT(pizza_sales[[#This Row],[order_date]],"DDDD")</f>
        <v>Wednesday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2">
        <v>0.77334490740740736</v>
      </c>
      <c r="H18072" s="2" t="str">
        <f>TEXT(pizza_sales[[#This Row],[order_date]],"DDDD")</f>
        <v>Wednesday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2">
        <v>0.77517361111111116</v>
      </c>
      <c r="H18073" s="2" t="str">
        <f>TEXT(pizza_sales[[#This Row],[order_date]],"DDDD")</f>
        <v>Wednesday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2">
        <v>0.77517361111111116</v>
      </c>
      <c r="H18074" s="2" t="str">
        <f>TEXT(pizza_sales[[#This Row],[order_date]],"DDDD")</f>
        <v>Wednesday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2">
        <v>0.78984953703703709</v>
      </c>
      <c r="H18075" s="2" t="str">
        <f>TEXT(pizza_sales[[#This Row],[order_date]],"DDDD")</f>
        <v>Wednesday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2">
        <v>0.78984953703703709</v>
      </c>
      <c r="H18076" s="2" t="str">
        <f>TEXT(pizza_sales[[#This Row],[order_date]],"DDDD")</f>
        <v>Wednesday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2">
        <v>0.78984953703703709</v>
      </c>
      <c r="H18077" s="2" t="str">
        <f>TEXT(pizza_sales[[#This Row],[order_date]],"DDDD")</f>
        <v>Wednesday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2">
        <v>0.79348379629629628</v>
      </c>
      <c r="H18078" s="2" t="str">
        <f>TEXT(pizza_sales[[#This Row],[order_date]],"DDDD")</f>
        <v>Wednesday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2">
        <v>0.79348379629629628</v>
      </c>
      <c r="H18079" s="2" t="str">
        <f>TEXT(pizza_sales[[#This Row],[order_date]],"DDDD")</f>
        <v>Wednesday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2">
        <v>0.80070601851851853</v>
      </c>
      <c r="H18080" s="2" t="str">
        <f>TEXT(pizza_sales[[#This Row],[order_date]],"DDDD")</f>
        <v>Wednesday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2">
        <v>0.80070601851851853</v>
      </c>
      <c r="H18081" s="2" t="str">
        <f>TEXT(pizza_sales[[#This Row],[order_date]],"DDDD")</f>
        <v>Wednesday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2">
        <v>0.80850694444444449</v>
      </c>
      <c r="H18082" s="2" t="str">
        <f>TEXT(pizza_sales[[#This Row],[order_date]],"DDDD")</f>
        <v>Wednesday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2">
        <v>0.80850694444444449</v>
      </c>
      <c r="H18083" s="2" t="str">
        <f>TEXT(pizza_sales[[#This Row],[order_date]],"DDDD")</f>
        <v>Wednesday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2">
        <v>0.81050925925925921</v>
      </c>
      <c r="H18084" s="2" t="str">
        <f>TEXT(pizza_sales[[#This Row],[order_date]],"DDDD")</f>
        <v>Wednesday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2">
        <v>0.81825231481481486</v>
      </c>
      <c r="H18085" s="2" t="str">
        <f>TEXT(pizza_sales[[#This Row],[order_date]],"DDDD")</f>
        <v>Wednesday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2">
        <v>0.82587962962962957</v>
      </c>
      <c r="H18086" s="2" t="str">
        <f>TEXT(pizza_sales[[#This Row],[order_date]],"DDDD")</f>
        <v>Wednesday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2">
        <v>0.82587962962962957</v>
      </c>
      <c r="H18087" s="2" t="str">
        <f>TEXT(pizza_sales[[#This Row],[order_date]],"DDDD")</f>
        <v>Wednesday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2">
        <v>0.83876157407407403</v>
      </c>
      <c r="H18088" s="2" t="str">
        <f>TEXT(pizza_sales[[#This Row],[order_date]],"DDDD")</f>
        <v>Wednesday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2">
        <v>0.84028935185185183</v>
      </c>
      <c r="H18089" s="2" t="str">
        <f>TEXT(pizza_sales[[#This Row],[order_date]],"DDDD")</f>
        <v>Wednesday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2">
        <v>0.85250000000000004</v>
      </c>
      <c r="H18090" s="2" t="str">
        <f>TEXT(pizza_sales[[#This Row],[order_date]],"DDDD")</f>
        <v>Wednesday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2">
        <v>0.85250000000000004</v>
      </c>
      <c r="H18091" s="2" t="str">
        <f>TEXT(pizza_sales[[#This Row],[order_date]],"DDDD")</f>
        <v>Wednesday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2">
        <v>0.85442129629629626</v>
      </c>
      <c r="H18092" s="2" t="str">
        <f>TEXT(pizza_sales[[#This Row],[order_date]],"DDDD")</f>
        <v>Wednesday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2">
        <v>0.8682523148148148</v>
      </c>
      <c r="H18093" s="2" t="str">
        <f>TEXT(pizza_sales[[#This Row],[order_date]],"DDDD")</f>
        <v>Wednesday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2">
        <v>0.8682523148148148</v>
      </c>
      <c r="H18094" s="2" t="str">
        <f>TEXT(pizza_sales[[#This Row],[order_date]],"DDDD")</f>
        <v>Wednesday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2">
        <v>0.8682523148148148</v>
      </c>
      <c r="H18095" s="2" t="str">
        <f>TEXT(pizza_sales[[#This Row],[order_date]],"DDDD")</f>
        <v>Wednesday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2">
        <v>0.92274305555555558</v>
      </c>
      <c r="H18096" s="2" t="str">
        <f>TEXT(pizza_sales[[#This Row],[order_date]],"DDDD")</f>
        <v>Wednesday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2">
        <v>0.93304398148148149</v>
      </c>
      <c r="H18097" s="2" t="str">
        <f>TEXT(pizza_sales[[#This Row],[order_date]],"DDDD")</f>
        <v>Wednesday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2">
        <v>0.48400462962962965</v>
      </c>
      <c r="H18098" s="2" t="str">
        <f>TEXT(pizza_sales[[#This Row],[order_date]],"DDDD")</f>
        <v>Thursday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2">
        <v>0.4896875</v>
      </c>
      <c r="H18099" s="2" t="str">
        <f>TEXT(pizza_sales[[#This Row],[order_date]],"DDDD")</f>
        <v>Thursday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2">
        <v>0.4896875</v>
      </c>
      <c r="H18100" s="2" t="str">
        <f>TEXT(pizza_sales[[#This Row],[order_date]],"DDDD")</f>
        <v>Thursday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2">
        <v>0.4896875</v>
      </c>
      <c r="H18101" s="2" t="str">
        <f>TEXT(pizza_sales[[#This Row],[order_date]],"DDDD")</f>
        <v>Thursday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2">
        <v>0.4896875</v>
      </c>
      <c r="H18102" s="2" t="str">
        <f>TEXT(pizza_sales[[#This Row],[order_date]],"DDDD")</f>
        <v>Thursday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2">
        <v>0.49306712962962962</v>
      </c>
      <c r="H18103" s="2" t="str">
        <f>TEXT(pizza_sales[[#This Row],[order_date]],"DDDD")</f>
        <v>Thursday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2">
        <v>0.49306712962962962</v>
      </c>
      <c r="H18104" s="2" t="str">
        <f>TEXT(pizza_sales[[#This Row],[order_date]],"DDDD")</f>
        <v>Thursday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2">
        <v>0.49306712962962962</v>
      </c>
      <c r="H18105" s="2" t="str">
        <f>TEXT(pizza_sales[[#This Row],[order_date]],"DDDD")</f>
        <v>Thursday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2">
        <v>0.49306712962962962</v>
      </c>
      <c r="H18106" s="2" t="str">
        <f>TEXT(pizza_sales[[#This Row],[order_date]],"DDDD")</f>
        <v>Thursday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2">
        <v>0.49306712962962962</v>
      </c>
      <c r="H18107" s="2" t="str">
        <f>TEXT(pizza_sales[[#This Row],[order_date]],"DDDD")</f>
        <v>Thursday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2">
        <v>0.49306712962962962</v>
      </c>
      <c r="H18108" s="2" t="str">
        <f>TEXT(pizza_sales[[#This Row],[order_date]],"DDDD")</f>
        <v>Thursday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2">
        <v>0.49306712962962962</v>
      </c>
      <c r="H18109" s="2" t="str">
        <f>TEXT(pizza_sales[[#This Row],[order_date]],"DDDD")</f>
        <v>Thursday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2">
        <v>0.49306712962962962</v>
      </c>
      <c r="H18110" s="2" t="str">
        <f>TEXT(pizza_sales[[#This Row],[order_date]],"DDDD")</f>
        <v>Thursday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2">
        <v>0.50835648148148149</v>
      </c>
      <c r="H18111" s="2" t="str">
        <f>TEXT(pizza_sales[[#This Row],[order_date]],"DDDD")</f>
        <v>Thursday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2">
        <v>0.50861111111111112</v>
      </c>
      <c r="H18112" s="2" t="str">
        <f>TEXT(pizza_sales[[#This Row],[order_date]],"DDDD")</f>
        <v>Thursday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2">
        <v>0.50861111111111112</v>
      </c>
      <c r="H18113" s="2" t="str">
        <f>TEXT(pizza_sales[[#This Row],[order_date]],"DDDD")</f>
        <v>Thursday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2">
        <v>0.50943287037037033</v>
      </c>
      <c r="H18114" s="2" t="str">
        <f>TEXT(pizza_sales[[#This Row],[order_date]],"DDDD")</f>
        <v>Thursday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2">
        <v>0.52107638888888885</v>
      </c>
      <c r="H18115" s="2" t="str">
        <f>TEXT(pizza_sales[[#This Row],[order_date]],"DDDD")</f>
        <v>Thursday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2">
        <v>0.52107638888888885</v>
      </c>
      <c r="H18116" s="2" t="str">
        <f>TEXT(pizza_sales[[#This Row],[order_date]],"DDDD")</f>
        <v>Thursday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2">
        <v>0.52107638888888885</v>
      </c>
      <c r="H18117" s="2" t="str">
        <f>TEXT(pizza_sales[[#This Row],[order_date]],"DDDD")</f>
        <v>Thursday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2">
        <v>0.52107638888888885</v>
      </c>
      <c r="H18118" s="2" t="str">
        <f>TEXT(pizza_sales[[#This Row],[order_date]],"DDDD")</f>
        <v>Thursday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2">
        <v>0.52113425925925927</v>
      </c>
      <c r="H18119" s="2" t="str">
        <f>TEXT(pizza_sales[[#This Row],[order_date]],"DDDD")</f>
        <v>Thursday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2">
        <v>0.52113425925925927</v>
      </c>
      <c r="H18120" s="2" t="str">
        <f>TEXT(pizza_sales[[#This Row],[order_date]],"DDDD")</f>
        <v>Thursday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2">
        <v>0.52184027777777775</v>
      </c>
      <c r="H18121" s="2" t="str">
        <f>TEXT(pizza_sales[[#This Row],[order_date]],"DDDD")</f>
        <v>Thursday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2">
        <v>0.52184027777777775</v>
      </c>
      <c r="H18122" s="2" t="str">
        <f>TEXT(pizza_sales[[#This Row],[order_date]],"DDDD")</f>
        <v>Thursday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2">
        <v>0.52184027777777775</v>
      </c>
      <c r="H18123" s="2" t="str">
        <f>TEXT(pizza_sales[[#This Row],[order_date]],"DDDD")</f>
        <v>Thursday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2">
        <v>0.52184027777777775</v>
      </c>
      <c r="H18124" s="2" t="str">
        <f>TEXT(pizza_sales[[#This Row],[order_date]],"DDDD")</f>
        <v>Thursday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2">
        <v>0.52309027777777772</v>
      </c>
      <c r="H18125" s="2" t="str">
        <f>TEXT(pizza_sales[[#This Row],[order_date]],"DDDD")</f>
        <v>Thursday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2">
        <v>0.52309027777777772</v>
      </c>
      <c r="H18126" s="2" t="str">
        <f>TEXT(pizza_sales[[#This Row],[order_date]],"DDDD")</f>
        <v>Thursday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2">
        <v>0.52309027777777772</v>
      </c>
      <c r="H18127" s="2" t="str">
        <f>TEXT(pizza_sales[[#This Row],[order_date]],"DDDD")</f>
        <v>Thursday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2">
        <v>0.52309027777777772</v>
      </c>
      <c r="H18128" s="2" t="str">
        <f>TEXT(pizza_sales[[#This Row],[order_date]],"DDDD")</f>
        <v>Thursday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2">
        <v>0.52784722222222225</v>
      </c>
      <c r="H18129" s="2" t="str">
        <f>TEXT(pizza_sales[[#This Row],[order_date]],"DDDD")</f>
        <v>Thursday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2">
        <v>0.52787037037037032</v>
      </c>
      <c r="H18130" s="2" t="str">
        <f>TEXT(pizza_sales[[#This Row],[order_date]],"DDDD")</f>
        <v>Thursday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2">
        <v>0.53041666666666665</v>
      </c>
      <c r="H18131" s="2" t="str">
        <f>TEXT(pizza_sales[[#This Row],[order_date]],"DDDD")</f>
        <v>Thursday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2">
        <v>0.53973379629629625</v>
      </c>
      <c r="H18132" s="2" t="str">
        <f>TEXT(pizza_sales[[#This Row],[order_date]],"DDDD")</f>
        <v>Thursday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2">
        <v>0.53973379629629625</v>
      </c>
      <c r="H18133" s="2" t="str">
        <f>TEXT(pizza_sales[[#This Row],[order_date]],"DDDD")</f>
        <v>Thursday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2">
        <v>0.53973379629629625</v>
      </c>
      <c r="H18134" s="2" t="str">
        <f>TEXT(pizza_sales[[#This Row],[order_date]],"DDDD")</f>
        <v>Thursday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2">
        <v>0.54167824074074078</v>
      </c>
      <c r="H18135" s="2" t="str">
        <f>TEXT(pizza_sales[[#This Row],[order_date]],"DDDD")</f>
        <v>Thursday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2">
        <v>0.54167824074074078</v>
      </c>
      <c r="H18136" s="2" t="str">
        <f>TEXT(pizza_sales[[#This Row],[order_date]],"DDDD")</f>
        <v>Thursday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2">
        <v>0.54167824074074078</v>
      </c>
      <c r="H18137" s="2" t="str">
        <f>TEXT(pizza_sales[[#This Row],[order_date]],"DDDD")</f>
        <v>Thursday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2">
        <v>0.54464120370370372</v>
      </c>
      <c r="H18138" s="2" t="str">
        <f>TEXT(pizza_sales[[#This Row],[order_date]],"DDDD")</f>
        <v>Thursday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2">
        <v>0.54464120370370372</v>
      </c>
      <c r="H18139" s="2" t="str">
        <f>TEXT(pizza_sales[[#This Row],[order_date]],"DDDD")</f>
        <v>Thursday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2">
        <v>0.54521990740740744</v>
      </c>
      <c r="H18140" s="2" t="str">
        <f>TEXT(pizza_sales[[#This Row],[order_date]],"DDDD")</f>
        <v>Thursday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2">
        <v>0.54521990740740744</v>
      </c>
      <c r="H18141" s="2" t="str">
        <f>TEXT(pizza_sales[[#This Row],[order_date]],"DDDD")</f>
        <v>Thursday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2">
        <v>0.54548611111111112</v>
      </c>
      <c r="H18142" s="2" t="str">
        <f>TEXT(pizza_sales[[#This Row],[order_date]],"DDDD")</f>
        <v>Thursday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2">
        <v>0.54608796296296291</v>
      </c>
      <c r="H18143" s="2" t="str">
        <f>TEXT(pizza_sales[[#This Row],[order_date]],"DDDD")</f>
        <v>Thursday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2">
        <v>0.54608796296296291</v>
      </c>
      <c r="H18144" s="2" t="str">
        <f>TEXT(pizza_sales[[#This Row],[order_date]],"DDDD")</f>
        <v>Thursday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2">
        <v>0.54608796296296291</v>
      </c>
      <c r="H18145" s="2" t="str">
        <f>TEXT(pizza_sales[[#This Row],[order_date]],"DDDD")</f>
        <v>Thursday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2">
        <v>0.55996527777777783</v>
      </c>
      <c r="H18146" s="2" t="str">
        <f>TEXT(pizza_sales[[#This Row],[order_date]],"DDDD")</f>
        <v>Thursday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2">
        <v>0.55996527777777783</v>
      </c>
      <c r="H18147" s="2" t="str">
        <f>TEXT(pizza_sales[[#This Row],[order_date]],"DDDD")</f>
        <v>Thursday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2">
        <v>0.55996527777777783</v>
      </c>
      <c r="H18148" s="2" t="str">
        <f>TEXT(pizza_sales[[#This Row],[order_date]],"DDDD")</f>
        <v>Thursday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2">
        <v>0.55996527777777783</v>
      </c>
      <c r="H18149" s="2" t="str">
        <f>TEXT(pizza_sales[[#This Row],[order_date]],"DDDD")</f>
        <v>Thursday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2">
        <v>0.55996527777777783</v>
      </c>
      <c r="H18150" s="2" t="str">
        <f>TEXT(pizza_sales[[#This Row],[order_date]],"DDDD")</f>
        <v>Thursday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2">
        <v>0.55996527777777783</v>
      </c>
      <c r="H18151" s="2" t="str">
        <f>TEXT(pizza_sales[[#This Row],[order_date]],"DDDD")</f>
        <v>Thursday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2">
        <v>0.55996527777777783</v>
      </c>
      <c r="H18152" s="2" t="str">
        <f>TEXT(pizza_sales[[#This Row],[order_date]],"DDDD")</f>
        <v>Thursday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2">
        <v>0.55996527777777783</v>
      </c>
      <c r="H18153" s="2" t="str">
        <f>TEXT(pizza_sales[[#This Row],[order_date]],"DDDD")</f>
        <v>Thursday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2">
        <v>0.55996527777777783</v>
      </c>
      <c r="H18154" s="2" t="str">
        <f>TEXT(pizza_sales[[#This Row],[order_date]],"DDDD")</f>
        <v>Thursday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2">
        <v>0.55996527777777783</v>
      </c>
      <c r="H18155" s="2" t="str">
        <f>TEXT(pizza_sales[[#This Row],[order_date]],"DDDD")</f>
        <v>Thursday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2">
        <v>0.55996527777777783</v>
      </c>
      <c r="H18156" s="2" t="str">
        <f>TEXT(pizza_sales[[#This Row],[order_date]],"DDDD")</f>
        <v>Thursday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2">
        <v>0.56137731481481479</v>
      </c>
      <c r="H18157" s="2" t="str">
        <f>TEXT(pizza_sales[[#This Row],[order_date]],"DDDD")</f>
        <v>Thursday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2">
        <v>0.56137731481481479</v>
      </c>
      <c r="H18158" s="2" t="str">
        <f>TEXT(pizza_sales[[#This Row],[order_date]],"DDDD")</f>
        <v>Thursday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2">
        <v>0.56819444444444445</v>
      </c>
      <c r="H18159" s="2" t="str">
        <f>TEXT(pizza_sales[[#This Row],[order_date]],"DDDD")</f>
        <v>Thursday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2">
        <v>0.57353009259259258</v>
      </c>
      <c r="H18160" s="2" t="str">
        <f>TEXT(pizza_sales[[#This Row],[order_date]],"DDDD")</f>
        <v>Thursday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2">
        <v>0.57353009259259258</v>
      </c>
      <c r="H18161" s="2" t="str">
        <f>TEXT(pizza_sales[[#This Row],[order_date]],"DDDD")</f>
        <v>Thursday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2">
        <v>0.57491898148148146</v>
      </c>
      <c r="H18162" s="2" t="str">
        <f>TEXT(pizza_sales[[#This Row],[order_date]],"DDDD")</f>
        <v>Thursday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2">
        <v>0.57491898148148146</v>
      </c>
      <c r="H18163" s="2" t="str">
        <f>TEXT(pizza_sales[[#This Row],[order_date]],"DDDD")</f>
        <v>Thursday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2">
        <v>0.57533564814814819</v>
      </c>
      <c r="H18164" s="2" t="str">
        <f>TEXT(pizza_sales[[#This Row],[order_date]],"DDDD")</f>
        <v>Thursday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2">
        <v>0.5806365740740741</v>
      </c>
      <c r="H18165" s="2" t="str">
        <f>TEXT(pizza_sales[[#This Row],[order_date]],"DDDD")</f>
        <v>Thursday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2">
        <v>0.5806365740740741</v>
      </c>
      <c r="H18166" s="2" t="str">
        <f>TEXT(pizza_sales[[#This Row],[order_date]],"DDDD")</f>
        <v>Thursday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2">
        <v>0.59087962962962959</v>
      </c>
      <c r="H18167" s="2" t="str">
        <f>TEXT(pizza_sales[[#This Row],[order_date]],"DDDD")</f>
        <v>Thursday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2">
        <v>0.59087962962962959</v>
      </c>
      <c r="H18168" s="2" t="str">
        <f>TEXT(pizza_sales[[#This Row],[order_date]],"DDDD")</f>
        <v>Thursday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2">
        <v>0.59087962962962959</v>
      </c>
      <c r="H18169" s="2" t="str">
        <f>TEXT(pizza_sales[[#This Row],[order_date]],"DDDD")</f>
        <v>Thursday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2">
        <v>0.61357638888888888</v>
      </c>
      <c r="H18170" s="2" t="str">
        <f>TEXT(pizza_sales[[#This Row],[order_date]],"DDDD")</f>
        <v>Thursday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2">
        <v>0.61753472222222228</v>
      </c>
      <c r="H18171" s="2" t="str">
        <f>TEXT(pizza_sales[[#This Row],[order_date]],"DDDD")</f>
        <v>Thursday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2">
        <v>0.61753472222222228</v>
      </c>
      <c r="H18172" s="2" t="str">
        <f>TEXT(pizza_sales[[#This Row],[order_date]],"DDDD")</f>
        <v>Thursday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2">
        <v>0.61984953703703705</v>
      </c>
      <c r="H18173" s="2" t="str">
        <f>TEXT(pizza_sales[[#This Row],[order_date]],"DDDD")</f>
        <v>Thursday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2">
        <v>0.63141203703703708</v>
      </c>
      <c r="H18174" s="2" t="str">
        <f>TEXT(pizza_sales[[#This Row],[order_date]],"DDDD")</f>
        <v>Thursday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2">
        <v>0.63141203703703708</v>
      </c>
      <c r="H18175" s="2" t="str">
        <f>TEXT(pizza_sales[[#This Row],[order_date]],"DDDD")</f>
        <v>Thursday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2">
        <v>0.63141203703703708</v>
      </c>
      <c r="H18176" s="2" t="str">
        <f>TEXT(pizza_sales[[#This Row],[order_date]],"DDDD")</f>
        <v>Thursday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2">
        <v>0.63141203703703708</v>
      </c>
      <c r="H18177" s="2" t="str">
        <f>TEXT(pizza_sales[[#This Row],[order_date]],"DDDD")</f>
        <v>Thursday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2">
        <v>0.63950231481481479</v>
      </c>
      <c r="H18178" s="2" t="str">
        <f>TEXT(pizza_sales[[#This Row],[order_date]],"DDDD")</f>
        <v>Thursday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2">
        <v>0.64657407407407408</v>
      </c>
      <c r="H18179" s="2" t="str">
        <f>TEXT(pizza_sales[[#This Row],[order_date]],"DDDD")</f>
        <v>Thursday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2">
        <v>0.64657407407407408</v>
      </c>
      <c r="H18180" s="2" t="str">
        <f>TEXT(pizza_sales[[#This Row],[order_date]],"DDDD")</f>
        <v>Thursday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2">
        <v>0.68789351851851854</v>
      </c>
      <c r="H18181" s="2" t="str">
        <f>TEXT(pizza_sales[[#This Row],[order_date]],"DDDD")</f>
        <v>Thursday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2">
        <v>0.68789351851851854</v>
      </c>
      <c r="H18182" s="2" t="str">
        <f>TEXT(pizza_sales[[#This Row],[order_date]],"DDDD")</f>
        <v>Thursday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2">
        <v>0.70133101851851853</v>
      </c>
      <c r="H18183" s="2" t="str">
        <f>TEXT(pizza_sales[[#This Row],[order_date]],"DDDD")</f>
        <v>Thursday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2">
        <v>0.70133101851851853</v>
      </c>
      <c r="H18184" s="2" t="str">
        <f>TEXT(pizza_sales[[#This Row],[order_date]],"DDDD")</f>
        <v>Thursday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2">
        <v>0.70133101851851853</v>
      </c>
      <c r="H18185" s="2" t="str">
        <f>TEXT(pizza_sales[[#This Row],[order_date]],"DDDD")</f>
        <v>Thursday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2">
        <v>0.7018402777777778</v>
      </c>
      <c r="H18186" s="2" t="str">
        <f>TEXT(pizza_sales[[#This Row],[order_date]],"DDDD")</f>
        <v>Thursday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2">
        <v>0.7018402777777778</v>
      </c>
      <c r="H18187" s="2" t="str">
        <f>TEXT(pizza_sales[[#This Row],[order_date]],"DDDD")</f>
        <v>Thursday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2">
        <v>0.72016203703703707</v>
      </c>
      <c r="H18188" s="2" t="str">
        <f>TEXT(pizza_sales[[#This Row],[order_date]],"DDDD")</f>
        <v>Thursday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2">
        <v>0.72016203703703707</v>
      </c>
      <c r="H18189" s="2" t="str">
        <f>TEXT(pizza_sales[[#This Row],[order_date]],"DDDD")</f>
        <v>Thursday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2">
        <v>0.73076388888888888</v>
      </c>
      <c r="H18190" s="2" t="str">
        <f>TEXT(pizza_sales[[#This Row],[order_date]],"DDDD")</f>
        <v>Thursday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2">
        <v>0.73076388888888888</v>
      </c>
      <c r="H18191" s="2" t="str">
        <f>TEXT(pizza_sales[[#This Row],[order_date]],"DDDD")</f>
        <v>Thursday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2">
        <v>0.73076388888888888</v>
      </c>
      <c r="H18192" s="2" t="str">
        <f>TEXT(pizza_sales[[#This Row],[order_date]],"DDDD")</f>
        <v>Thursday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2">
        <v>0.7377893518518519</v>
      </c>
      <c r="H18193" s="2" t="str">
        <f>TEXT(pizza_sales[[#This Row],[order_date]],"DDDD")</f>
        <v>Thursday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2">
        <v>0.7377893518518519</v>
      </c>
      <c r="H18194" s="2" t="str">
        <f>TEXT(pizza_sales[[#This Row],[order_date]],"DDDD")</f>
        <v>Thursday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2">
        <v>0.74056712962962967</v>
      </c>
      <c r="H18195" s="2" t="str">
        <f>TEXT(pizza_sales[[#This Row],[order_date]],"DDDD")</f>
        <v>Thursday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2">
        <v>0.74387731481481478</v>
      </c>
      <c r="H18196" s="2" t="str">
        <f>TEXT(pizza_sales[[#This Row],[order_date]],"DDDD")</f>
        <v>Thursday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2">
        <v>0.74388888888888893</v>
      </c>
      <c r="H18197" s="2" t="str">
        <f>TEXT(pizza_sales[[#This Row],[order_date]],"DDDD")</f>
        <v>Thursday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2">
        <v>0.74388888888888893</v>
      </c>
      <c r="H18198" s="2" t="str">
        <f>TEXT(pizza_sales[[#This Row],[order_date]],"DDDD")</f>
        <v>Thursday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2">
        <v>0.74388888888888893</v>
      </c>
      <c r="H18199" s="2" t="str">
        <f>TEXT(pizza_sales[[#This Row],[order_date]],"DDDD")</f>
        <v>Thursday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2">
        <v>0.74940972222222224</v>
      </c>
      <c r="H18200" s="2" t="str">
        <f>TEXT(pizza_sales[[#This Row],[order_date]],"DDDD")</f>
        <v>Thursday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2">
        <v>0.75037037037037035</v>
      </c>
      <c r="H18201" s="2" t="str">
        <f>TEXT(pizza_sales[[#This Row],[order_date]],"DDDD")</f>
        <v>Thursday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2">
        <v>0.75037037037037035</v>
      </c>
      <c r="H18202" s="2" t="str">
        <f>TEXT(pizza_sales[[#This Row],[order_date]],"DDDD")</f>
        <v>Thursday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2">
        <v>0.75037037037037035</v>
      </c>
      <c r="H18203" s="2" t="str">
        <f>TEXT(pizza_sales[[#This Row],[order_date]],"DDDD")</f>
        <v>Thursday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2">
        <v>0.75081018518518516</v>
      </c>
      <c r="H18204" s="2" t="str">
        <f>TEXT(pizza_sales[[#This Row],[order_date]],"DDDD")</f>
        <v>Thursday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2">
        <v>0.75081018518518516</v>
      </c>
      <c r="H18205" s="2" t="str">
        <f>TEXT(pizza_sales[[#This Row],[order_date]],"DDDD")</f>
        <v>Thursday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2">
        <v>0.75081018518518516</v>
      </c>
      <c r="H18206" s="2" t="str">
        <f>TEXT(pizza_sales[[#This Row],[order_date]],"DDDD")</f>
        <v>Thursday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2">
        <v>0.7608449074074074</v>
      </c>
      <c r="H18207" s="2" t="str">
        <f>TEXT(pizza_sales[[#This Row],[order_date]],"DDDD")</f>
        <v>Thursday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2">
        <v>0.7608449074074074</v>
      </c>
      <c r="H18208" s="2" t="str">
        <f>TEXT(pizza_sales[[#This Row],[order_date]],"DDDD")</f>
        <v>Thursday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2">
        <v>0.7608449074074074</v>
      </c>
      <c r="H18209" s="2" t="str">
        <f>TEXT(pizza_sales[[#This Row],[order_date]],"DDDD")</f>
        <v>Thursday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2">
        <v>0.76452546296296298</v>
      </c>
      <c r="H18210" s="2" t="str">
        <f>TEXT(pizza_sales[[#This Row],[order_date]],"DDDD")</f>
        <v>Thursday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2">
        <v>0.76452546296296298</v>
      </c>
      <c r="H18211" s="2" t="str">
        <f>TEXT(pizza_sales[[#This Row],[order_date]],"DDDD")</f>
        <v>Thursday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2">
        <v>0.76452546296296298</v>
      </c>
      <c r="H18212" s="2" t="str">
        <f>TEXT(pizza_sales[[#This Row],[order_date]],"DDDD")</f>
        <v>Thursday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2">
        <v>0.76568287037037042</v>
      </c>
      <c r="H18213" s="2" t="str">
        <f>TEXT(pizza_sales[[#This Row],[order_date]],"DDDD")</f>
        <v>Thursday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2">
        <v>0.7740393518518518</v>
      </c>
      <c r="H18214" s="2" t="str">
        <f>TEXT(pizza_sales[[#This Row],[order_date]],"DDDD")</f>
        <v>Thursday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2">
        <v>0.77493055555555557</v>
      </c>
      <c r="H18215" s="2" t="str">
        <f>TEXT(pizza_sales[[#This Row],[order_date]],"DDDD")</f>
        <v>Thursday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2">
        <v>0.77493055555555557</v>
      </c>
      <c r="H18216" s="2" t="str">
        <f>TEXT(pizza_sales[[#This Row],[order_date]],"DDDD")</f>
        <v>Thursday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2">
        <v>0.77784722222222225</v>
      </c>
      <c r="H18217" s="2" t="str">
        <f>TEXT(pizza_sales[[#This Row],[order_date]],"DDDD")</f>
        <v>Thursday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2">
        <v>0.77784722222222225</v>
      </c>
      <c r="H18218" s="2" t="str">
        <f>TEXT(pizza_sales[[#This Row],[order_date]],"DDDD")</f>
        <v>Thursday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2">
        <v>0.78384259259259259</v>
      </c>
      <c r="H18219" s="2" t="str">
        <f>TEXT(pizza_sales[[#This Row],[order_date]],"DDDD")</f>
        <v>Thursday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2">
        <v>0.78384259259259259</v>
      </c>
      <c r="H18220" s="2" t="str">
        <f>TEXT(pizza_sales[[#This Row],[order_date]],"DDDD")</f>
        <v>Thursday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2">
        <v>0.79388888888888887</v>
      </c>
      <c r="H18221" s="2" t="str">
        <f>TEXT(pizza_sales[[#This Row],[order_date]],"DDDD")</f>
        <v>Thursday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2">
        <v>0.79571759259259256</v>
      </c>
      <c r="H18222" s="2" t="str">
        <f>TEXT(pizza_sales[[#This Row],[order_date]],"DDDD")</f>
        <v>Thursday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2">
        <v>0.79571759259259256</v>
      </c>
      <c r="H18223" s="2" t="str">
        <f>TEXT(pizza_sales[[#This Row],[order_date]],"DDDD")</f>
        <v>Thursday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2">
        <v>0.79571759259259256</v>
      </c>
      <c r="H18224" s="2" t="str">
        <f>TEXT(pizza_sales[[#This Row],[order_date]],"DDDD")</f>
        <v>Thursday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2">
        <v>0.8024189814814815</v>
      </c>
      <c r="H18225" s="2" t="str">
        <f>TEXT(pizza_sales[[#This Row],[order_date]],"DDDD")</f>
        <v>Thursday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2">
        <v>0.80925925925925923</v>
      </c>
      <c r="H18226" s="2" t="str">
        <f>TEXT(pizza_sales[[#This Row],[order_date]],"DDDD")</f>
        <v>Thursday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2">
        <v>0.81604166666666667</v>
      </c>
      <c r="H18227" s="2" t="str">
        <f>TEXT(pizza_sales[[#This Row],[order_date]],"DDDD")</f>
        <v>Thursday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2">
        <v>0.81604166666666667</v>
      </c>
      <c r="H18228" s="2" t="str">
        <f>TEXT(pizza_sales[[#This Row],[order_date]],"DDDD")</f>
        <v>Thursday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2">
        <v>0.81604166666666667</v>
      </c>
      <c r="H18229" s="2" t="str">
        <f>TEXT(pizza_sales[[#This Row],[order_date]],"DDDD")</f>
        <v>Thursday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2">
        <v>0.81604166666666667</v>
      </c>
      <c r="H18230" s="2" t="str">
        <f>TEXT(pizza_sales[[#This Row],[order_date]],"DDDD")</f>
        <v>Thursday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2">
        <v>0.82</v>
      </c>
      <c r="H18231" s="2" t="str">
        <f>TEXT(pizza_sales[[#This Row],[order_date]],"DDDD")</f>
        <v>Thursday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2">
        <v>0.82</v>
      </c>
      <c r="H18232" s="2" t="str">
        <f>TEXT(pizza_sales[[#This Row],[order_date]],"DDDD")</f>
        <v>Thursday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2">
        <v>0.82</v>
      </c>
      <c r="H18233" s="2" t="str">
        <f>TEXT(pizza_sales[[#This Row],[order_date]],"DDDD")</f>
        <v>Thursday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2">
        <v>0.84121527777777783</v>
      </c>
      <c r="H18234" s="2" t="str">
        <f>TEXT(pizza_sales[[#This Row],[order_date]],"DDDD")</f>
        <v>Thursday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2">
        <v>0.84121527777777783</v>
      </c>
      <c r="H18235" s="2" t="str">
        <f>TEXT(pizza_sales[[#This Row],[order_date]],"DDDD")</f>
        <v>Thursday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2">
        <v>0.84259259259259256</v>
      </c>
      <c r="H18236" s="2" t="str">
        <f>TEXT(pizza_sales[[#This Row],[order_date]],"DDDD")</f>
        <v>Thursday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2">
        <v>0.84354166666666663</v>
      </c>
      <c r="H18237" s="2" t="str">
        <f>TEXT(pizza_sales[[#This Row],[order_date]],"DDDD")</f>
        <v>Thursday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2">
        <v>0.85289351851851847</v>
      </c>
      <c r="H18238" s="2" t="str">
        <f>TEXT(pizza_sales[[#This Row],[order_date]],"DDDD")</f>
        <v>Thursday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2">
        <v>0.86942129629629628</v>
      </c>
      <c r="H18239" s="2" t="str">
        <f>TEXT(pizza_sales[[#This Row],[order_date]],"DDDD")</f>
        <v>Thursday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2">
        <v>0.87230324074074073</v>
      </c>
      <c r="H18240" s="2" t="str">
        <f>TEXT(pizza_sales[[#This Row],[order_date]],"DDDD")</f>
        <v>Thursday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2">
        <v>0.87230324074074073</v>
      </c>
      <c r="H18241" s="2" t="str">
        <f>TEXT(pizza_sales[[#This Row],[order_date]],"DDDD")</f>
        <v>Thursday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2">
        <v>0.87230324074074073</v>
      </c>
      <c r="H18242" s="2" t="str">
        <f>TEXT(pizza_sales[[#This Row],[order_date]],"DDDD")</f>
        <v>Thursday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2">
        <v>0.87282407407407403</v>
      </c>
      <c r="H18243" s="2" t="str">
        <f>TEXT(pizza_sales[[#This Row],[order_date]],"DDDD")</f>
        <v>Thursday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2">
        <v>0.87282407407407403</v>
      </c>
      <c r="H18244" s="2" t="str">
        <f>TEXT(pizza_sales[[#This Row],[order_date]],"DDDD")</f>
        <v>Thursday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2">
        <v>0.87706018518518514</v>
      </c>
      <c r="H18245" s="2" t="str">
        <f>TEXT(pizza_sales[[#This Row],[order_date]],"DDDD")</f>
        <v>Thursday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2">
        <v>0.87706018518518514</v>
      </c>
      <c r="H18246" s="2" t="str">
        <f>TEXT(pizza_sales[[#This Row],[order_date]],"DDDD")</f>
        <v>Thursday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2">
        <v>0.87706018518518514</v>
      </c>
      <c r="H18247" s="2" t="str">
        <f>TEXT(pizza_sales[[#This Row],[order_date]],"DDDD")</f>
        <v>Thursday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2">
        <v>0.87885416666666671</v>
      </c>
      <c r="H18248" s="2" t="str">
        <f>TEXT(pizza_sales[[#This Row],[order_date]],"DDDD")</f>
        <v>Thursday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2">
        <v>0.87885416666666671</v>
      </c>
      <c r="H18249" s="2" t="str">
        <f>TEXT(pizza_sales[[#This Row],[order_date]],"DDDD")</f>
        <v>Thursday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2">
        <v>0.89145833333333335</v>
      </c>
      <c r="H18250" s="2" t="str">
        <f>TEXT(pizza_sales[[#This Row],[order_date]],"DDDD")</f>
        <v>Thursday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2">
        <v>0.89145833333333335</v>
      </c>
      <c r="H18251" s="2" t="str">
        <f>TEXT(pizza_sales[[#This Row],[order_date]],"DDDD")</f>
        <v>Thursday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2">
        <v>0.89145833333333335</v>
      </c>
      <c r="H18252" s="2" t="str">
        <f>TEXT(pizza_sales[[#This Row],[order_date]],"DDDD")</f>
        <v>Thursday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2">
        <v>0.89387731481481481</v>
      </c>
      <c r="H18253" s="2" t="str">
        <f>TEXT(pizza_sales[[#This Row],[order_date]],"DDDD")</f>
        <v>Thursday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2">
        <v>0.89387731481481481</v>
      </c>
      <c r="H18254" s="2" t="str">
        <f>TEXT(pizza_sales[[#This Row],[order_date]],"DDDD")</f>
        <v>Thursday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2">
        <v>0.47607638888888887</v>
      </c>
      <c r="H18255" s="2" t="str">
        <f>TEXT(pizza_sales[[#This Row],[order_date]],"DDDD")</f>
        <v>Friday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2">
        <v>0.47607638888888887</v>
      </c>
      <c r="H18256" s="2" t="str">
        <f>TEXT(pizza_sales[[#This Row],[order_date]],"DDDD")</f>
        <v>Friday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2">
        <v>0.47607638888888887</v>
      </c>
      <c r="H18257" s="2" t="str">
        <f>TEXT(pizza_sales[[#This Row],[order_date]],"DDDD")</f>
        <v>Friday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2">
        <v>0.47909722222222223</v>
      </c>
      <c r="H18258" s="2" t="str">
        <f>TEXT(pizza_sales[[#This Row],[order_date]],"DDDD")</f>
        <v>Friday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2">
        <v>0.47942129629629632</v>
      </c>
      <c r="H18259" s="2" t="str">
        <f>TEXT(pizza_sales[[#This Row],[order_date]],"DDDD")</f>
        <v>Friday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2">
        <v>0.48497685185185185</v>
      </c>
      <c r="H18260" s="2" t="str">
        <f>TEXT(pizza_sales[[#This Row],[order_date]],"DDDD")</f>
        <v>Friday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2">
        <v>0.48497685185185185</v>
      </c>
      <c r="H18261" s="2" t="str">
        <f>TEXT(pizza_sales[[#This Row],[order_date]],"DDDD")</f>
        <v>Friday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2">
        <v>0.48744212962962963</v>
      </c>
      <c r="H18262" s="2" t="str">
        <f>TEXT(pizza_sales[[#This Row],[order_date]],"DDDD")</f>
        <v>Friday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2">
        <v>0.48744212962962963</v>
      </c>
      <c r="H18263" s="2" t="str">
        <f>TEXT(pizza_sales[[#This Row],[order_date]],"DDDD")</f>
        <v>Friday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2">
        <v>0.48744212962962963</v>
      </c>
      <c r="H18264" s="2" t="str">
        <f>TEXT(pizza_sales[[#This Row],[order_date]],"DDDD")</f>
        <v>Friday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2">
        <v>0.48744212962962963</v>
      </c>
      <c r="H18265" s="2" t="str">
        <f>TEXT(pizza_sales[[#This Row],[order_date]],"DDDD")</f>
        <v>Friday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2">
        <v>0.48835648148148147</v>
      </c>
      <c r="H18266" s="2" t="str">
        <f>TEXT(pizza_sales[[#This Row],[order_date]],"DDDD")</f>
        <v>Friday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2">
        <v>0.49456018518518519</v>
      </c>
      <c r="H18267" s="2" t="str">
        <f>TEXT(pizza_sales[[#This Row],[order_date]],"DDDD")</f>
        <v>Friday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2">
        <v>0.5091782407407407</v>
      </c>
      <c r="H18268" s="2" t="str">
        <f>TEXT(pizza_sales[[#This Row],[order_date]],"DDDD")</f>
        <v>Friday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2">
        <v>0.51112268518518522</v>
      </c>
      <c r="H18269" s="2" t="str">
        <f>TEXT(pizza_sales[[#This Row],[order_date]],"DDDD")</f>
        <v>Friday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2">
        <v>0.51112268518518522</v>
      </c>
      <c r="H18270" s="2" t="str">
        <f>TEXT(pizza_sales[[#This Row],[order_date]],"DDDD")</f>
        <v>Friday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2">
        <v>0.52554398148148151</v>
      </c>
      <c r="H18271" s="2" t="str">
        <f>TEXT(pizza_sales[[#This Row],[order_date]],"DDDD")</f>
        <v>Friday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2">
        <v>0.5329976851851852</v>
      </c>
      <c r="H18272" s="2" t="str">
        <f>TEXT(pizza_sales[[#This Row],[order_date]],"DDDD")</f>
        <v>Friday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2">
        <v>0.5329976851851852</v>
      </c>
      <c r="H18273" s="2" t="str">
        <f>TEXT(pizza_sales[[#This Row],[order_date]],"DDDD")</f>
        <v>Friday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2">
        <v>0.54276620370370365</v>
      </c>
      <c r="H18274" s="2" t="str">
        <f>TEXT(pizza_sales[[#This Row],[order_date]],"DDDD")</f>
        <v>Friday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2">
        <v>0.54276620370370365</v>
      </c>
      <c r="H18275" s="2" t="str">
        <f>TEXT(pizza_sales[[#This Row],[order_date]],"DDDD")</f>
        <v>Friday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2">
        <v>0.5427777777777778</v>
      </c>
      <c r="H18276" s="2" t="str">
        <f>TEXT(pizza_sales[[#This Row],[order_date]],"DDDD")</f>
        <v>Friday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2">
        <v>0.54597222222222219</v>
      </c>
      <c r="H18277" s="2" t="str">
        <f>TEXT(pizza_sales[[#This Row],[order_date]],"DDDD")</f>
        <v>Friday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2">
        <v>0.54597222222222219</v>
      </c>
      <c r="H18278" s="2" t="str">
        <f>TEXT(pizza_sales[[#This Row],[order_date]],"DDDD")</f>
        <v>Friday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2">
        <v>0.54597222222222219</v>
      </c>
      <c r="H18279" s="2" t="str">
        <f>TEXT(pizza_sales[[#This Row],[order_date]],"DDDD")</f>
        <v>Friday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2">
        <v>0.54597222222222219</v>
      </c>
      <c r="H18280" s="2" t="str">
        <f>TEXT(pizza_sales[[#This Row],[order_date]],"DDDD")</f>
        <v>Friday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2">
        <v>0.55152777777777773</v>
      </c>
      <c r="H18281" s="2" t="str">
        <f>TEXT(pizza_sales[[#This Row],[order_date]],"DDDD")</f>
        <v>Friday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2">
        <v>0.55376157407407411</v>
      </c>
      <c r="H18282" s="2" t="str">
        <f>TEXT(pizza_sales[[#This Row],[order_date]],"DDDD")</f>
        <v>Friday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2">
        <v>0.55376157407407411</v>
      </c>
      <c r="H18283" s="2" t="str">
        <f>TEXT(pizza_sales[[#This Row],[order_date]],"DDDD")</f>
        <v>Friday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2">
        <v>0.55376157407407411</v>
      </c>
      <c r="H18284" s="2" t="str">
        <f>TEXT(pizza_sales[[#This Row],[order_date]],"DDDD")</f>
        <v>Friday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2">
        <v>0.55376157407407411</v>
      </c>
      <c r="H18285" s="2" t="str">
        <f>TEXT(pizza_sales[[#This Row],[order_date]],"DDDD")</f>
        <v>Friday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2">
        <v>0.55376157407407411</v>
      </c>
      <c r="H18286" s="2" t="str">
        <f>TEXT(pizza_sales[[#This Row],[order_date]],"DDDD")</f>
        <v>Friday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2">
        <v>0.55376157407407411</v>
      </c>
      <c r="H18287" s="2" t="str">
        <f>TEXT(pizza_sales[[#This Row],[order_date]],"DDDD")</f>
        <v>Friday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2">
        <v>0.55376157407407411</v>
      </c>
      <c r="H18288" s="2" t="str">
        <f>TEXT(pizza_sales[[#This Row],[order_date]],"DDDD")</f>
        <v>Friday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2">
        <v>0.55376157407407411</v>
      </c>
      <c r="H18289" s="2" t="str">
        <f>TEXT(pizza_sales[[#This Row],[order_date]],"DDDD")</f>
        <v>Friday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2">
        <v>0.55634259259259256</v>
      </c>
      <c r="H18290" s="2" t="str">
        <f>TEXT(pizza_sales[[#This Row],[order_date]],"DDDD")</f>
        <v>Friday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2">
        <v>0.55634259259259256</v>
      </c>
      <c r="H18291" s="2" t="str">
        <f>TEXT(pizza_sales[[#This Row],[order_date]],"DDDD")</f>
        <v>Friday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2">
        <v>0.56032407407407403</v>
      </c>
      <c r="H18292" s="2" t="str">
        <f>TEXT(pizza_sales[[#This Row],[order_date]],"DDDD")</f>
        <v>Friday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2">
        <v>0.56387731481481485</v>
      </c>
      <c r="H18293" s="2" t="str">
        <f>TEXT(pizza_sales[[#This Row],[order_date]],"DDDD")</f>
        <v>Friday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2">
        <v>0.56387731481481485</v>
      </c>
      <c r="H18294" s="2" t="str">
        <f>TEXT(pizza_sales[[#This Row],[order_date]],"DDDD")</f>
        <v>Friday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2">
        <v>0.56494212962962964</v>
      </c>
      <c r="H18295" s="2" t="str">
        <f>TEXT(pizza_sales[[#This Row],[order_date]],"DDDD")</f>
        <v>Friday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2">
        <v>0.56494212962962964</v>
      </c>
      <c r="H18296" s="2" t="str">
        <f>TEXT(pizza_sales[[#This Row],[order_date]],"DDDD")</f>
        <v>Friday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2">
        <v>0.56494212962962964</v>
      </c>
      <c r="H18297" s="2" t="str">
        <f>TEXT(pizza_sales[[#This Row],[order_date]],"DDDD")</f>
        <v>Friday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2">
        <v>0.56827546296296294</v>
      </c>
      <c r="H18298" s="2" t="str">
        <f>TEXT(pizza_sales[[#This Row],[order_date]],"DDDD")</f>
        <v>Friday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2">
        <v>0.56827546296296294</v>
      </c>
      <c r="H18299" s="2" t="str">
        <f>TEXT(pizza_sales[[#This Row],[order_date]],"DDDD")</f>
        <v>Friday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2">
        <v>0.57136574074074076</v>
      </c>
      <c r="H18300" s="2" t="str">
        <f>TEXT(pizza_sales[[#This Row],[order_date]],"DDDD")</f>
        <v>Friday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2">
        <v>0.57938657407407412</v>
      </c>
      <c r="H18301" s="2" t="str">
        <f>TEXT(pizza_sales[[#This Row],[order_date]],"DDDD")</f>
        <v>Friday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2">
        <v>0.57938657407407412</v>
      </c>
      <c r="H18302" s="2" t="str">
        <f>TEXT(pizza_sales[[#This Row],[order_date]],"DDDD")</f>
        <v>Friday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2">
        <v>0.57938657407407412</v>
      </c>
      <c r="H18303" s="2" t="str">
        <f>TEXT(pizza_sales[[#This Row],[order_date]],"DDDD")</f>
        <v>Friday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2">
        <v>0.57938657407407412</v>
      </c>
      <c r="H18304" s="2" t="str">
        <f>TEXT(pizza_sales[[#This Row],[order_date]],"DDDD")</f>
        <v>Friday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2">
        <v>0.58271990740740742</v>
      </c>
      <c r="H18305" s="2" t="str">
        <f>TEXT(pizza_sales[[#This Row],[order_date]],"DDDD")</f>
        <v>Friday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2">
        <v>0.58271990740740742</v>
      </c>
      <c r="H18306" s="2" t="str">
        <f>TEXT(pizza_sales[[#This Row],[order_date]],"DDDD")</f>
        <v>Friday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2">
        <v>0.58929398148148149</v>
      </c>
      <c r="H18307" s="2" t="str">
        <f>TEXT(pizza_sales[[#This Row],[order_date]],"DDDD")</f>
        <v>Friday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2">
        <v>0.58929398148148149</v>
      </c>
      <c r="H18308" s="2" t="str">
        <f>TEXT(pizza_sales[[#This Row],[order_date]],"DDDD")</f>
        <v>Friday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2">
        <v>0.59267361111111116</v>
      </c>
      <c r="H18309" s="2" t="str">
        <f>TEXT(pizza_sales[[#This Row],[order_date]],"DDDD")</f>
        <v>Friday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2">
        <v>0.59267361111111116</v>
      </c>
      <c r="H18310" s="2" t="str">
        <f>TEXT(pizza_sales[[#This Row],[order_date]],"DDDD")</f>
        <v>Friday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2">
        <v>0.59267361111111116</v>
      </c>
      <c r="H18311" s="2" t="str">
        <f>TEXT(pizza_sales[[#This Row],[order_date]],"DDDD")</f>
        <v>Friday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2">
        <v>0.59267361111111116</v>
      </c>
      <c r="H18312" s="2" t="str">
        <f>TEXT(pizza_sales[[#This Row],[order_date]],"DDDD")</f>
        <v>Friday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2">
        <v>0.59267361111111116</v>
      </c>
      <c r="H18313" s="2" t="str">
        <f>TEXT(pizza_sales[[#This Row],[order_date]],"DDDD")</f>
        <v>Friday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2">
        <v>0.59267361111111116</v>
      </c>
      <c r="H18314" s="2" t="str">
        <f>TEXT(pizza_sales[[#This Row],[order_date]],"DDDD")</f>
        <v>Friday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2">
        <v>0.59267361111111116</v>
      </c>
      <c r="H18315" s="2" t="str">
        <f>TEXT(pizza_sales[[#This Row],[order_date]],"DDDD")</f>
        <v>Friday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2">
        <v>0.59267361111111116</v>
      </c>
      <c r="H18316" s="2" t="str">
        <f>TEXT(pizza_sales[[#This Row],[order_date]],"DDDD")</f>
        <v>Friday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2">
        <v>0.59267361111111116</v>
      </c>
      <c r="H18317" s="2" t="str">
        <f>TEXT(pizza_sales[[#This Row],[order_date]],"DDDD")</f>
        <v>Friday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2">
        <v>0.59267361111111116</v>
      </c>
      <c r="H18318" s="2" t="str">
        <f>TEXT(pizza_sales[[#This Row],[order_date]],"DDDD")</f>
        <v>Friday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2">
        <v>0.59267361111111116</v>
      </c>
      <c r="H18319" s="2" t="str">
        <f>TEXT(pizza_sales[[#This Row],[order_date]],"DDDD")</f>
        <v>Friday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2">
        <v>0.59267361111111116</v>
      </c>
      <c r="H18320" s="2" t="str">
        <f>TEXT(pizza_sales[[#This Row],[order_date]],"DDDD")</f>
        <v>Friday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2">
        <v>0.60692129629629632</v>
      </c>
      <c r="H18321" s="2" t="str">
        <f>TEXT(pizza_sales[[#This Row],[order_date]],"DDDD")</f>
        <v>Friday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2">
        <v>0.6104398148148148</v>
      </c>
      <c r="H18322" s="2" t="str">
        <f>TEXT(pizza_sales[[#This Row],[order_date]],"DDDD")</f>
        <v>Friday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2">
        <v>0.61128472222222219</v>
      </c>
      <c r="H18323" s="2" t="str">
        <f>TEXT(pizza_sales[[#This Row],[order_date]],"DDDD")</f>
        <v>Friday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2">
        <v>0.62028935185185186</v>
      </c>
      <c r="H18324" s="2" t="str">
        <f>TEXT(pizza_sales[[#This Row],[order_date]],"DDDD")</f>
        <v>Friday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2">
        <v>0.62667824074074074</v>
      </c>
      <c r="H18325" s="2" t="str">
        <f>TEXT(pizza_sales[[#This Row],[order_date]],"DDDD")</f>
        <v>Friday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2">
        <v>0.62667824074074074</v>
      </c>
      <c r="H18326" s="2" t="str">
        <f>TEXT(pizza_sales[[#This Row],[order_date]],"DDDD")</f>
        <v>Friday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2">
        <v>0.63585648148148144</v>
      </c>
      <c r="H18327" s="2" t="str">
        <f>TEXT(pizza_sales[[#This Row],[order_date]],"DDDD")</f>
        <v>Friday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2">
        <v>0.65803240740740743</v>
      </c>
      <c r="H18328" s="2" t="str">
        <f>TEXT(pizza_sales[[#This Row],[order_date]],"DDDD")</f>
        <v>Friday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2">
        <v>0.65803240740740743</v>
      </c>
      <c r="H18329" s="2" t="str">
        <f>TEXT(pizza_sales[[#This Row],[order_date]],"DDDD")</f>
        <v>Friday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2">
        <v>0.65803240740740743</v>
      </c>
      <c r="H18330" s="2" t="str">
        <f>TEXT(pizza_sales[[#This Row],[order_date]],"DDDD")</f>
        <v>Friday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2">
        <v>0.65803240740740743</v>
      </c>
      <c r="H18331" s="2" t="str">
        <f>TEXT(pizza_sales[[#This Row],[order_date]],"DDDD")</f>
        <v>Friday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2">
        <v>0.68604166666666666</v>
      </c>
      <c r="H18332" s="2" t="str">
        <f>TEXT(pizza_sales[[#This Row],[order_date]],"DDDD")</f>
        <v>Friday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2">
        <v>0.68604166666666666</v>
      </c>
      <c r="H18333" s="2" t="str">
        <f>TEXT(pizza_sales[[#This Row],[order_date]],"DDDD")</f>
        <v>Friday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2">
        <v>0.68638888888888894</v>
      </c>
      <c r="H18334" s="2" t="str">
        <f>TEXT(pizza_sales[[#This Row],[order_date]],"DDDD")</f>
        <v>Friday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2">
        <v>0.68638888888888894</v>
      </c>
      <c r="H18335" s="2" t="str">
        <f>TEXT(pizza_sales[[#This Row],[order_date]],"DDDD")</f>
        <v>Friday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2">
        <v>0.68638888888888894</v>
      </c>
      <c r="H18336" s="2" t="str">
        <f>TEXT(pizza_sales[[#This Row],[order_date]],"DDDD")</f>
        <v>Friday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2">
        <v>0.68739583333333332</v>
      </c>
      <c r="H18337" s="2" t="str">
        <f>TEXT(pizza_sales[[#This Row],[order_date]],"DDDD")</f>
        <v>Friday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2">
        <v>0.68739583333333332</v>
      </c>
      <c r="H18338" s="2" t="str">
        <f>TEXT(pizza_sales[[#This Row],[order_date]],"DDDD")</f>
        <v>Friday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2">
        <v>0.70004629629629633</v>
      </c>
      <c r="H18339" s="2" t="str">
        <f>TEXT(pizza_sales[[#This Row],[order_date]],"DDDD")</f>
        <v>Friday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2">
        <v>0.70004629629629633</v>
      </c>
      <c r="H18340" s="2" t="str">
        <f>TEXT(pizza_sales[[#This Row],[order_date]],"DDDD")</f>
        <v>Friday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2">
        <v>0.70254629629629628</v>
      </c>
      <c r="H18341" s="2" t="str">
        <f>TEXT(pizza_sales[[#This Row],[order_date]],"DDDD")</f>
        <v>Friday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2">
        <v>0.70254629629629628</v>
      </c>
      <c r="H18342" s="2" t="str">
        <f>TEXT(pizza_sales[[#This Row],[order_date]],"DDDD")</f>
        <v>Friday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2">
        <v>0.70254629629629628</v>
      </c>
      <c r="H18343" s="2" t="str">
        <f>TEXT(pizza_sales[[#This Row],[order_date]],"DDDD")</f>
        <v>Friday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2">
        <v>0.70254629629629628</v>
      </c>
      <c r="H18344" s="2" t="str">
        <f>TEXT(pizza_sales[[#This Row],[order_date]],"DDDD")</f>
        <v>Friday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2">
        <v>0.7219444444444445</v>
      </c>
      <c r="H18345" s="2" t="str">
        <f>TEXT(pizza_sales[[#This Row],[order_date]],"DDDD")</f>
        <v>Friday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2">
        <v>0.7219444444444445</v>
      </c>
      <c r="H18346" s="2" t="str">
        <f>TEXT(pizza_sales[[#This Row],[order_date]],"DDDD")</f>
        <v>Friday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2">
        <v>0.7219444444444445</v>
      </c>
      <c r="H18347" s="2" t="str">
        <f>TEXT(pizza_sales[[#This Row],[order_date]],"DDDD")</f>
        <v>Friday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2">
        <v>0.72214120370370372</v>
      </c>
      <c r="H18348" s="2" t="str">
        <f>TEXT(pizza_sales[[#This Row],[order_date]],"DDDD")</f>
        <v>Friday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2">
        <v>0.72612268518518519</v>
      </c>
      <c r="H18349" s="2" t="str">
        <f>TEXT(pizza_sales[[#This Row],[order_date]],"DDDD")</f>
        <v>Friday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2">
        <v>0.73291666666666666</v>
      </c>
      <c r="H18350" s="2" t="str">
        <f>TEXT(pizza_sales[[#This Row],[order_date]],"DDDD")</f>
        <v>Friday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2">
        <v>0.73291666666666666</v>
      </c>
      <c r="H18351" s="2" t="str">
        <f>TEXT(pizza_sales[[#This Row],[order_date]],"DDDD")</f>
        <v>Friday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2">
        <v>0.73793981481481485</v>
      </c>
      <c r="H18352" s="2" t="str">
        <f>TEXT(pizza_sales[[#This Row],[order_date]],"DDDD")</f>
        <v>Friday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2">
        <v>0.73793981481481485</v>
      </c>
      <c r="H18353" s="2" t="str">
        <f>TEXT(pizza_sales[[#This Row],[order_date]],"DDDD")</f>
        <v>Friday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2">
        <v>0.74127314814814815</v>
      </c>
      <c r="H18354" s="2" t="str">
        <f>TEXT(pizza_sales[[#This Row],[order_date]],"DDDD")</f>
        <v>Friday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2">
        <v>0.74387731481481478</v>
      </c>
      <c r="H18355" s="2" t="str">
        <f>TEXT(pizza_sales[[#This Row],[order_date]],"DDDD")</f>
        <v>Friday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2">
        <v>0.74454861111111115</v>
      </c>
      <c r="H18356" s="2" t="str">
        <f>TEXT(pizza_sales[[#This Row],[order_date]],"DDDD")</f>
        <v>Friday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2">
        <v>0.74454861111111115</v>
      </c>
      <c r="H18357" s="2" t="str">
        <f>TEXT(pizza_sales[[#This Row],[order_date]],"DDDD")</f>
        <v>Friday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2">
        <v>0.74454861111111115</v>
      </c>
      <c r="H18358" s="2" t="str">
        <f>TEXT(pizza_sales[[#This Row],[order_date]],"DDDD")</f>
        <v>Friday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2">
        <v>0.74677083333333338</v>
      </c>
      <c r="H18359" s="2" t="str">
        <f>TEXT(pizza_sales[[#This Row],[order_date]],"DDDD")</f>
        <v>Friday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2">
        <v>0.74677083333333338</v>
      </c>
      <c r="H18360" s="2" t="str">
        <f>TEXT(pizza_sales[[#This Row],[order_date]],"DDDD")</f>
        <v>Friday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2">
        <v>0.74697916666666664</v>
      </c>
      <c r="H18361" s="2" t="str">
        <f>TEXT(pizza_sales[[#This Row],[order_date]],"DDDD")</f>
        <v>Friday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2">
        <v>0.75440972222222225</v>
      </c>
      <c r="H18362" s="2" t="str">
        <f>TEXT(pizza_sales[[#This Row],[order_date]],"DDDD")</f>
        <v>Friday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2">
        <v>0.75440972222222225</v>
      </c>
      <c r="H18363" s="2" t="str">
        <f>TEXT(pizza_sales[[#This Row],[order_date]],"DDDD")</f>
        <v>Friday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2">
        <v>0.7595601851851852</v>
      </c>
      <c r="H18364" s="2" t="str">
        <f>TEXT(pizza_sales[[#This Row],[order_date]],"DDDD")</f>
        <v>Friday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2">
        <v>0.7595601851851852</v>
      </c>
      <c r="H18365" s="2" t="str">
        <f>TEXT(pizza_sales[[#This Row],[order_date]],"DDDD")</f>
        <v>Friday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2">
        <v>0.7595601851851852</v>
      </c>
      <c r="H18366" s="2" t="str">
        <f>TEXT(pizza_sales[[#This Row],[order_date]],"DDDD")</f>
        <v>Friday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2">
        <v>0.7595601851851852</v>
      </c>
      <c r="H18367" s="2" t="str">
        <f>TEXT(pizza_sales[[#This Row],[order_date]],"DDDD")</f>
        <v>Friday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2">
        <v>0.76635416666666667</v>
      </c>
      <c r="H18368" s="2" t="str">
        <f>TEXT(pizza_sales[[#This Row],[order_date]],"DDDD")</f>
        <v>Friday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2">
        <v>0.76635416666666667</v>
      </c>
      <c r="H18369" s="2" t="str">
        <f>TEXT(pizza_sales[[#This Row],[order_date]],"DDDD")</f>
        <v>Friday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2">
        <v>0.76787037037037043</v>
      </c>
      <c r="H18370" s="2" t="str">
        <f>TEXT(pizza_sales[[#This Row],[order_date]],"DDDD")</f>
        <v>Friday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2">
        <v>0.76787037037037043</v>
      </c>
      <c r="H18371" s="2" t="str">
        <f>TEXT(pizza_sales[[#This Row],[order_date]],"DDDD")</f>
        <v>Friday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2">
        <v>0.77240740740740743</v>
      </c>
      <c r="H18372" s="2" t="str">
        <f>TEXT(pizza_sales[[#This Row],[order_date]],"DDDD")</f>
        <v>Friday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2">
        <v>0.77240740740740743</v>
      </c>
      <c r="H18373" s="2" t="str">
        <f>TEXT(pizza_sales[[#This Row],[order_date]],"DDDD")</f>
        <v>Friday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2">
        <v>0.77240740740740743</v>
      </c>
      <c r="H18374" s="2" t="str">
        <f>TEXT(pizza_sales[[#This Row],[order_date]],"DDDD")</f>
        <v>Friday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2">
        <v>0.77348379629629627</v>
      </c>
      <c r="H18375" s="2" t="str">
        <f>TEXT(pizza_sales[[#This Row],[order_date]],"DDDD")</f>
        <v>Friday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2">
        <v>0.77579861111111115</v>
      </c>
      <c r="H18376" s="2" t="str">
        <f>TEXT(pizza_sales[[#This Row],[order_date]],"DDDD")</f>
        <v>Friday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2">
        <v>0.77579861111111115</v>
      </c>
      <c r="H18377" s="2" t="str">
        <f>TEXT(pizza_sales[[#This Row],[order_date]],"DDDD")</f>
        <v>Friday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2">
        <v>0.77579861111111115</v>
      </c>
      <c r="H18378" s="2" t="str">
        <f>TEXT(pizza_sales[[#This Row],[order_date]],"DDDD")</f>
        <v>Friday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2">
        <v>0.77579861111111115</v>
      </c>
      <c r="H18379" s="2" t="str">
        <f>TEXT(pizza_sales[[#This Row],[order_date]],"DDDD")</f>
        <v>Friday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2">
        <v>0.78199074074074071</v>
      </c>
      <c r="H18380" s="2" t="str">
        <f>TEXT(pizza_sales[[#This Row],[order_date]],"DDDD")</f>
        <v>Friday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2">
        <v>0.78199074074074071</v>
      </c>
      <c r="H18381" s="2" t="str">
        <f>TEXT(pizza_sales[[#This Row],[order_date]],"DDDD")</f>
        <v>Friday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2">
        <v>0.78204861111111112</v>
      </c>
      <c r="H18382" s="2" t="str">
        <f>TEXT(pizza_sales[[#This Row],[order_date]],"DDDD")</f>
        <v>Friday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2">
        <v>0.78204861111111112</v>
      </c>
      <c r="H18383" s="2" t="str">
        <f>TEXT(pizza_sales[[#This Row],[order_date]],"DDDD")</f>
        <v>Friday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2">
        <v>0.78204861111111112</v>
      </c>
      <c r="H18384" s="2" t="str">
        <f>TEXT(pizza_sales[[#This Row],[order_date]],"DDDD")</f>
        <v>Friday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2">
        <v>0.78462962962962968</v>
      </c>
      <c r="H18385" s="2" t="str">
        <f>TEXT(pizza_sales[[#This Row],[order_date]],"DDDD")</f>
        <v>Friday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2">
        <v>0.78487268518518516</v>
      </c>
      <c r="H18386" s="2" t="str">
        <f>TEXT(pizza_sales[[#This Row],[order_date]],"DDDD")</f>
        <v>Friday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2">
        <v>0.78487268518518516</v>
      </c>
      <c r="H18387" s="2" t="str">
        <f>TEXT(pizza_sales[[#This Row],[order_date]],"DDDD")</f>
        <v>Friday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2">
        <v>0.78487268518518516</v>
      </c>
      <c r="H18388" s="2" t="str">
        <f>TEXT(pizza_sales[[#This Row],[order_date]],"DDDD")</f>
        <v>Friday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2">
        <v>0.78487268518518516</v>
      </c>
      <c r="H18389" s="2" t="str">
        <f>TEXT(pizza_sales[[#This Row],[order_date]],"DDDD")</f>
        <v>Friday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2">
        <v>0.78620370370370374</v>
      </c>
      <c r="H18390" s="2" t="str">
        <f>TEXT(pizza_sales[[#This Row],[order_date]],"DDDD")</f>
        <v>Friday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2">
        <v>0.78620370370370374</v>
      </c>
      <c r="H18391" s="2" t="str">
        <f>TEXT(pizza_sales[[#This Row],[order_date]],"DDDD")</f>
        <v>Friday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2">
        <v>0.78620370370370374</v>
      </c>
      <c r="H18392" s="2" t="str">
        <f>TEXT(pizza_sales[[#This Row],[order_date]],"DDDD")</f>
        <v>Friday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2">
        <v>0.78620370370370374</v>
      </c>
      <c r="H18393" s="2" t="str">
        <f>TEXT(pizza_sales[[#This Row],[order_date]],"DDDD")</f>
        <v>Friday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2">
        <v>0.80106481481481484</v>
      </c>
      <c r="H18394" s="2" t="str">
        <f>TEXT(pizza_sales[[#This Row],[order_date]],"DDDD")</f>
        <v>Friday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2">
        <v>0.80126157407407406</v>
      </c>
      <c r="H18395" s="2" t="str">
        <f>TEXT(pizza_sales[[#This Row],[order_date]],"DDDD")</f>
        <v>Friday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2">
        <v>0.80126157407407406</v>
      </c>
      <c r="H18396" s="2" t="str">
        <f>TEXT(pizza_sales[[#This Row],[order_date]],"DDDD")</f>
        <v>Friday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2">
        <v>0.8061342592592593</v>
      </c>
      <c r="H18397" s="2" t="str">
        <f>TEXT(pizza_sales[[#This Row],[order_date]],"DDDD")</f>
        <v>Friday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2">
        <v>0.8061342592592593</v>
      </c>
      <c r="H18398" s="2" t="str">
        <f>TEXT(pizza_sales[[#This Row],[order_date]],"DDDD")</f>
        <v>Friday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2">
        <v>0.80939814814814814</v>
      </c>
      <c r="H18399" s="2" t="str">
        <f>TEXT(pizza_sales[[#This Row],[order_date]],"DDDD")</f>
        <v>Friday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2">
        <v>0.80978009259259254</v>
      </c>
      <c r="H18400" s="2" t="str">
        <f>TEXT(pizza_sales[[#This Row],[order_date]],"DDDD")</f>
        <v>Friday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2">
        <v>0.81071759259259257</v>
      </c>
      <c r="H18401" s="2" t="str">
        <f>TEXT(pizza_sales[[#This Row],[order_date]],"DDDD")</f>
        <v>Friday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2">
        <v>0.81355324074074076</v>
      </c>
      <c r="H18402" s="2" t="str">
        <f>TEXT(pizza_sales[[#This Row],[order_date]],"DDDD")</f>
        <v>Friday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2">
        <v>0.81355324074074076</v>
      </c>
      <c r="H18403" s="2" t="str">
        <f>TEXT(pizza_sales[[#This Row],[order_date]],"DDDD")</f>
        <v>Friday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2">
        <v>0.82543981481481477</v>
      </c>
      <c r="H18404" s="2" t="str">
        <f>TEXT(pizza_sales[[#This Row],[order_date]],"DDDD")</f>
        <v>Friday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2">
        <v>0.82835648148148144</v>
      </c>
      <c r="H18405" s="2" t="str">
        <f>TEXT(pizza_sales[[#This Row],[order_date]],"DDDD")</f>
        <v>Friday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2">
        <v>0.82835648148148144</v>
      </c>
      <c r="H18406" s="2" t="str">
        <f>TEXT(pizza_sales[[#This Row],[order_date]],"DDDD")</f>
        <v>Friday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2">
        <v>0.83013888888888887</v>
      </c>
      <c r="H18407" s="2" t="str">
        <f>TEXT(pizza_sales[[#This Row],[order_date]],"DDDD")</f>
        <v>Friday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2">
        <v>0.83053240740740741</v>
      </c>
      <c r="H18408" s="2" t="str">
        <f>TEXT(pizza_sales[[#This Row],[order_date]],"DDDD")</f>
        <v>Friday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2">
        <v>0.83329861111111114</v>
      </c>
      <c r="H18409" s="2" t="str">
        <f>TEXT(pizza_sales[[#This Row],[order_date]],"DDDD")</f>
        <v>Friday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2">
        <v>0.83329861111111114</v>
      </c>
      <c r="H18410" s="2" t="str">
        <f>TEXT(pizza_sales[[#This Row],[order_date]],"DDDD")</f>
        <v>Friday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2">
        <v>0.83427083333333329</v>
      </c>
      <c r="H18411" s="2" t="str">
        <f>TEXT(pizza_sales[[#This Row],[order_date]],"DDDD")</f>
        <v>Friday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2">
        <v>0.83427083333333329</v>
      </c>
      <c r="H18412" s="2" t="str">
        <f>TEXT(pizza_sales[[#This Row],[order_date]],"DDDD")</f>
        <v>Friday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2">
        <v>0.83427083333333329</v>
      </c>
      <c r="H18413" s="2" t="str">
        <f>TEXT(pizza_sales[[#This Row],[order_date]],"DDDD")</f>
        <v>Friday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2">
        <v>0.83523148148148152</v>
      </c>
      <c r="H18414" s="2" t="str">
        <f>TEXT(pizza_sales[[#This Row],[order_date]],"DDDD")</f>
        <v>Friday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2">
        <v>0.83523148148148152</v>
      </c>
      <c r="H18415" s="2" t="str">
        <f>TEXT(pizza_sales[[#This Row],[order_date]],"DDDD")</f>
        <v>Friday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2">
        <v>0.83523148148148152</v>
      </c>
      <c r="H18416" s="2" t="str">
        <f>TEXT(pizza_sales[[#This Row],[order_date]],"DDDD")</f>
        <v>Friday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2">
        <v>0.83666666666666667</v>
      </c>
      <c r="H18417" s="2" t="str">
        <f>TEXT(pizza_sales[[#This Row],[order_date]],"DDDD")</f>
        <v>Friday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2">
        <v>0.83666666666666667</v>
      </c>
      <c r="H18418" s="2" t="str">
        <f>TEXT(pizza_sales[[#This Row],[order_date]],"DDDD")</f>
        <v>Friday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2">
        <v>0.8427662037037037</v>
      </c>
      <c r="H18419" s="2" t="str">
        <f>TEXT(pizza_sales[[#This Row],[order_date]],"DDDD")</f>
        <v>Friday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2">
        <v>0.8427662037037037</v>
      </c>
      <c r="H18420" s="2" t="str">
        <f>TEXT(pizza_sales[[#This Row],[order_date]],"DDDD")</f>
        <v>Friday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2">
        <v>0.8427662037037037</v>
      </c>
      <c r="H18421" s="2" t="str">
        <f>TEXT(pizza_sales[[#This Row],[order_date]],"DDDD")</f>
        <v>Friday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2">
        <v>0.8427662037037037</v>
      </c>
      <c r="H18422" s="2" t="str">
        <f>TEXT(pizza_sales[[#This Row],[order_date]],"DDDD")</f>
        <v>Friday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2">
        <v>0.84577546296296291</v>
      </c>
      <c r="H18423" s="2" t="str">
        <f>TEXT(pizza_sales[[#This Row],[order_date]],"DDDD")</f>
        <v>Friday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2">
        <v>0.84577546296296291</v>
      </c>
      <c r="H18424" s="2" t="str">
        <f>TEXT(pizza_sales[[#This Row],[order_date]],"DDDD")</f>
        <v>Friday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2">
        <v>0.84577546296296291</v>
      </c>
      <c r="H18425" s="2" t="str">
        <f>TEXT(pizza_sales[[#This Row],[order_date]],"DDDD")</f>
        <v>Friday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2">
        <v>0.8575694444444445</v>
      </c>
      <c r="H18426" s="2" t="str">
        <f>TEXT(pizza_sales[[#This Row],[order_date]],"DDDD")</f>
        <v>Friday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2">
        <v>0.86469907407407409</v>
      </c>
      <c r="H18427" s="2" t="str">
        <f>TEXT(pizza_sales[[#This Row],[order_date]],"DDDD")</f>
        <v>Friday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2">
        <v>0.86469907407407409</v>
      </c>
      <c r="H18428" s="2" t="str">
        <f>TEXT(pizza_sales[[#This Row],[order_date]],"DDDD")</f>
        <v>Friday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2">
        <v>0.86469907407407409</v>
      </c>
      <c r="H18429" s="2" t="str">
        <f>TEXT(pizza_sales[[#This Row],[order_date]],"DDDD")</f>
        <v>Friday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2">
        <v>0.86469907407407409</v>
      </c>
      <c r="H18430" s="2" t="str">
        <f>TEXT(pizza_sales[[#This Row],[order_date]],"DDDD")</f>
        <v>Friday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2">
        <v>0.86679398148148146</v>
      </c>
      <c r="H18431" s="2" t="str">
        <f>TEXT(pizza_sales[[#This Row],[order_date]],"DDDD")</f>
        <v>Friday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2">
        <v>0.86981481481481482</v>
      </c>
      <c r="H18432" s="2" t="str">
        <f>TEXT(pizza_sales[[#This Row],[order_date]],"DDDD")</f>
        <v>Friday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2">
        <v>0.87641203703703707</v>
      </c>
      <c r="H18433" s="2" t="str">
        <f>TEXT(pizza_sales[[#This Row],[order_date]],"DDDD")</f>
        <v>Friday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2">
        <v>0.87641203703703707</v>
      </c>
      <c r="H18434" s="2" t="str">
        <f>TEXT(pizza_sales[[#This Row],[order_date]],"DDDD")</f>
        <v>Friday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2">
        <v>0.8818287037037037</v>
      </c>
      <c r="H18435" s="2" t="str">
        <f>TEXT(pizza_sales[[#This Row],[order_date]],"DDDD")</f>
        <v>Friday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2">
        <v>0.88253472222222218</v>
      </c>
      <c r="H18436" s="2" t="str">
        <f>TEXT(pizza_sales[[#This Row],[order_date]],"DDDD")</f>
        <v>Friday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2">
        <v>0.88253472222222218</v>
      </c>
      <c r="H18437" s="2" t="str">
        <f>TEXT(pizza_sales[[#This Row],[order_date]],"DDDD")</f>
        <v>Friday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2">
        <v>0.88253472222222218</v>
      </c>
      <c r="H18438" s="2" t="str">
        <f>TEXT(pizza_sales[[#This Row],[order_date]],"DDDD")</f>
        <v>Friday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2">
        <v>0.88253472222222218</v>
      </c>
      <c r="H18439" s="2" t="str">
        <f>TEXT(pizza_sales[[#This Row],[order_date]],"DDDD")</f>
        <v>Friday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2">
        <v>0.88681712962962966</v>
      </c>
      <c r="H18440" s="2" t="str">
        <f>TEXT(pizza_sales[[#This Row],[order_date]],"DDDD")</f>
        <v>Friday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2">
        <v>0.88681712962962966</v>
      </c>
      <c r="H18441" s="2" t="str">
        <f>TEXT(pizza_sales[[#This Row],[order_date]],"DDDD")</f>
        <v>Friday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2">
        <v>0.88740740740740742</v>
      </c>
      <c r="H18442" s="2" t="str">
        <f>TEXT(pizza_sales[[#This Row],[order_date]],"DDDD")</f>
        <v>Friday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2">
        <v>0.88740740740740742</v>
      </c>
      <c r="H18443" s="2" t="str">
        <f>TEXT(pizza_sales[[#This Row],[order_date]],"DDDD")</f>
        <v>Friday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2">
        <v>0.88740740740740742</v>
      </c>
      <c r="H18444" s="2" t="str">
        <f>TEXT(pizza_sales[[#This Row],[order_date]],"DDDD")</f>
        <v>Friday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2">
        <v>0.88740740740740742</v>
      </c>
      <c r="H18445" s="2" t="str">
        <f>TEXT(pizza_sales[[#This Row],[order_date]],"DDDD")</f>
        <v>Friday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2">
        <v>0.89872685185185186</v>
      </c>
      <c r="H18446" s="2" t="str">
        <f>TEXT(pizza_sales[[#This Row],[order_date]],"DDDD")</f>
        <v>Friday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2">
        <v>0.89872685185185186</v>
      </c>
      <c r="H18447" s="2" t="str">
        <f>TEXT(pizza_sales[[#This Row],[order_date]],"DDDD")</f>
        <v>Friday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2">
        <v>0.90386574074074078</v>
      </c>
      <c r="H18448" s="2" t="str">
        <f>TEXT(pizza_sales[[#This Row],[order_date]],"DDDD")</f>
        <v>Friday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2">
        <v>0.90501157407407407</v>
      </c>
      <c r="H18449" s="2" t="str">
        <f>TEXT(pizza_sales[[#This Row],[order_date]],"DDDD")</f>
        <v>Friday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2">
        <v>0.90547453703703706</v>
      </c>
      <c r="H18450" s="2" t="str">
        <f>TEXT(pizza_sales[[#This Row],[order_date]],"DDDD")</f>
        <v>Friday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2">
        <v>0.92806712962962967</v>
      </c>
      <c r="H18451" s="2" t="str">
        <f>TEXT(pizza_sales[[#This Row],[order_date]],"DDDD")</f>
        <v>Friday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2">
        <v>0.92806712962962967</v>
      </c>
      <c r="H18452" s="2" t="str">
        <f>TEXT(pizza_sales[[#This Row],[order_date]],"DDDD")</f>
        <v>Friday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2">
        <v>0.93356481481481479</v>
      </c>
      <c r="H18453" s="2" t="str">
        <f>TEXT(pizza_sales[[#This Row],[order_date]],"DDDD")</f>
        <v>Friday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2">
        <v>0.93356481481481479</v>
      </c>
      <c r="H18454" s="2" t="str">
        <f>TEXT(pizza_sales[[#This Row],[order_date]],"DDDD")</f>
        <v>Friday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2">
        <v>0.94038194444444445</v>
      </c>
      <c r="H18455" s="2" t="str">
        <f>TEXT(pizza_sales[[#This Row],[order_date]],"DDDD")</f>
        <v>Friday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2">
        <v>0.94038194444444445</v>
      </c>
      <c r="H18456" s="2" t="str">
        <f>TEXT(pizza_sales[[#This Row],[order_date]],"DDDD")</f>
        <v>Friday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2">
        <v>0.94038194444444445</v>
      </c>
      <c r="H18457" s="2" t="str">
        <f>TEXT(pizza_sales[[#This Row],[order_date]],"DDDD")</f>
        <v>Friday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2">
        <v>0.95826388888888892</v>
      </c>
      <c r="H18458" s="2" t="str">
        <f>TEXT(pizza_sales[[#This Row],[order_date]],"DDDD")</f>
        <v>Friday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2">
        <v>0.95826388888888892</v>
      </c>
      <c r="H18459" s="2" t="str">
        <f>TEXT(pizza_sales[[#This Row],[order_date]],"DDDD")</f>
        <v>Friday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2">
        <v>0.4962037037037037</v>
      </c>
      <c r="H18460" s="2" t="str">
        <f>TEXT(pizza_sales[[#This Row],[order_date]],"DDDD")</f>
        <v>Saturday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2">
        <v>0.4962037037037037</v>
      </c>
      <c r="H18461" s="2" t="str">
        <f>TEXT(pizza_sales[[#This Row],[order_date]],"DDDD")</f>
        <v>Saturday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2">
        <v>0.4962037037037037</v>
      </c>
      <c r="H18462" s="2" t="str">
        <f>TEXT(pizza_sales[[#This Row],[order_date]],"DDDD")</f>
        <v>Saturday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2">
        <v>0.4962037037037037</v>
      </c>
      <c r="H18463" s="2" t="str">
        <f>TEXT(pizza_sales[[#This Row],[order_date]],"DDDD")</f>
        <v>Saturday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2">
        <v>0.49846064814814817</v>
      </c>
      <c r="H18464" s="2" t="str">
        <f>TEXT(pizza_sales[[#This Row],[order_date]],"DDDD")</f>
        <v>Saturday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2">
        <v>0.49846064814814817</v>
      </c>
      <c r="H18465" s="2" t="str">
        <f>TEXT(pizza_sales[[#This Row],[order_date]],"DDDD")</f>
        <v>Saturday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2">
        <v>0.52200231481481485</v>
      </c>
      <c r="H18466" s="2" t="str">
        <f>TEXT(pizza_sales[[#This Row],[order_date]],"DDDD")</f>
        <v>Saturday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2">
        <v>0.52200231481481485</v>
      </c>
      <c r="H18467" s="2" t="str">
        <f>TEXT(pizza_sales[[#This Row],[order_date]],"DDDD")</f>
        <v>Saturday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2">
        <v>0.53714120370370366</v>
      </c>
      <c r="H18468" s="2" t="str">
        <f>TEXT(pizza_sales[[#This Row],[order_date]],"DDDD")</f>
        <v>Saturday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2">
        <v>0.53714120370370366</v>
      </c>
      <c r="H18469" s="2" t="str">
        <f>TEXT(pizza_sales[[#This Row],[order_date]],"DDDD")</f>
        <v>Saturday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2">
        <v>0.53714120370370366</v>
      </c>
      <c r="H18470" s="2" t="str">
        <f>TEXT(pizza_sales[[#This Row],[order_date]],"DDDD")</f>
        <v>Saturday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2">
        <v>0.53714120370370366</v>
      </c>
      <c r="H18471" s="2" t="str">
        <f>TEXT(pizza_sales[[#This Row],[order_date]],"DDDD")</f>
        <v>Saturday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2">
        <v>0.53714120370370366</v>
      </c>
      <c r="H18472" s="2" t="str">
        <f>TEXT(pizza_sales[[#This Row],[order_date]],"DDDD")</f>
        <v>Saturday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2">
        <v>0.54268518518518516</v>
      </c>
      <c r="H18473" s="2" t="str">
        <f>TEXT(pizza_sales[[#This Row],[order_date]],"DDDD")</f>
        <v>Saturday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2">
        <v>0.56090277777777775</v>
      </c>
      <c r="H18474" s="2" t="str">
        <f>TEXT(pizza_sales[[#This Row],[order_date]],"DDDD")</f>
        <v>Saturday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2">
        <v>0.56090277777777775</v>
      </c>
      <c r="H18475" s="2" t="str">
        <f>TEXT(pizza_sales[[#This Row],[order_date]],"DDDD")</f>
        <v>Saturday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2">
        <v>0.56090277777777775</v>
      </c>
      <c r="H18476" s="2" t="str">
        <f>TEXT(pizza_sales[[#This Row],[order_date]],"DDDD")</f>
        <v>Saturday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2">
        <v>0.56090277777777775</v>
      </c>
      <c r="H18477" s="2" t="str">
        <f>TEXT(pizza_sales[[#This Row],[order_date]],"DDDD")</f>
        <v>Saturday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2">
        <v>0.56090277777777775</v>
      </c>
      <c r="H18478" s="2" t="str">
        <f>TEXT(pizza_sales[[#This Row],[order_date]],"DDDD")</f>
        <v>Saturday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2">
        <v>0.56090277777777775</v>
      </c>
      <c r="H18479" s="2" t="str">
        <f>TEXT(pizza_sales[[#This Row],[order_date]],"DDDD")</f>
        <v>Saturday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2">
        <v>0.56090277777777775</v>
      </c>
      <c r="H18480" s="2" t="str">
        <f>TEXT(pizza_sales[[#This Row],[order_date]],"DDDD")</f>
        <v>Saturday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2">
        <v>0.56090277777777775</v>
      </c>
      <c r="H18481" s="2" t="str">
        <f>TEXT(pizza_sales[[#This Row],[order_date]],"DDDD")</f>
        <v>Saturday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2">
        <v>0.56090277777777775</v>
      </c>
      <c r="H18482" s="2" t="str">
        <f>TEXT(pizza_sales[[#This Row],[order_date]],"DDDD")</f>
        <v>Saturday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2">
        <v>0.56090277777777775</v>
      </c>
      <c r="H18483" s="2" t="str">
        <f>TEXT(pizza_sales[[#This Row],[order_date]],"DDDD")</f>
        <v>Saturday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2">
        <v>0.56090277777777775</v>
      </c>
      <c r="H18484" s="2" t="str">
        <f>TEXT(pizza_sales[[#This Row],[order_date]],"DDDD")</f>
        <v>Saturday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2">
        <v>0.56090277777777775</v>
      </c>
      <c r="H18485" s="2" t="str">
        <f>TEXT(pizza_sales[[#This Row],[order_date]],"DDDD")</f>
        <v>Saturday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2">
        <v>0.57131944444444449</v>
      </c>
      <c r="H18486" s="2" t="str">
        <f>TEXT(pizza_sales[[#This Row],[order_date]],"DDDD")</f>
        <v>Saturday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2">
        <v>0.57131944444444449</v>
      </c>
      <c r="H18487" s="2" t="str">
        <f>TEXT(pizza_sales[[#This Row],[order_date]],"DDDD")</f>
        <v>Saturday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2">
        <v>0.57722222222222219</v>
      </c>
      <c r="H18488" s="2" t="str">
        <f>TEXT(pizza_sales[[#This Row],[order_date]],"DDDD")</f>
        <v>Saturday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2">
        <v>0.57722222222222219</v>
      </c>
      <c r="H18489" s="2" t="str">
        <f>TEXT(pizza_sales[[#This Row],[order_date]],"DDDD")</f>
        <v>Saturday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2">
        <v>0.58173611111111112</v>
      </c>
      <c r="H18490" s="2" t="str">
        <f>TEXT(pizza_sales[[#This Row],[order_date]],"DDDD")</f>
        <v>Saturday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2">
        <v>0.58402777777777781</v>
      </c>
      <c r="H18491" s="2" t="str">
        <f>TEXT(pizza_sales[[#This Row],[order_date]],"DDDD")</f>
        <v>Saturday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2">
        <v>0.5904166666666667</v>
      </c>
      <c r="H18492" s="2" t="str">
        <f>TEXT(pizza_sales[[#This Row],[order_date]],"DDDD")</f>
        <v>Saturday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2">
        <v>0.5904166666666667</v>
      </c>
      <c r="H18493" s="2" t="str">
        <f>TEXT(pizza_sales[[#This Row],[order_date]],"DDDD")</f>
        <v>Saturday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2">
        <v>0.59954861111111113</v>
      </c>
      <c r="H18494" s="2" t="str">
        <f>TEXT(pizza_sales[[#This Row],[order_date]],"DDDD")</f>
        <v>Saturday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2">
        <v>0.59954861111111113</v>
      </c>
      <c r="H18495" s="2" t="str">
        <f>TEXT(pizza_sales[[#This Row],[order_date]],"DDDD")</f>
        <v>Saturday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2">
        <v>0.59954861111111113</v>
      </c>
      <c r="H18496" s="2" t="str">
        <f>TEXT(pizza_sales[[#This Row],[order_date]],"DDDD")</f>
        <v>Saturday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2">
        <v>0.59954861111111113</v>
      </c>
      <c r="H18497" s="2" t="str">
        <f>TEXT(pizza_sales[[#This Row],[order_date]],"DDDD")</f>
        <v>Saturday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2">
        <v>0.60034722222222225</v>
      </c>
      <c r="H18498" s="2" t="str">
        <f>TEXT(pizza_sales[[#This Row],[order_date]],"DDDD")</f>
        <v>Saturday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2">
        <v>0.60784722222222221</v>
      </c>
      <c r="H18499" s="2" t="str">
        <f>TEXT(pizza_sales[[#This Row],[order_date]],"DDDD")</f>
        <v>Saturday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2">
        <v>0.60784722222222221</v>
      </c>
      <c r="H18500" s="2" t="str">
        <f>TEXT(pizza_sales[[#This Row],[order_date]],"DDDD")</f>
        <v>Saturday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2">
        <v>0.60784722222222221</v>
      </c>
      <c r="H18501" s="2" t="str">
        <f>TEXT(pizza_sales[[#This Row],[order_date]],"DDDD")</f>
        <v>Saturday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2">
        <v>0.60784722222222221</v>
      </c>
      <c r="H18502" s="2" t="str">
        <f>TEXT(pizza_sales[[#This Row],[order_date]],"DDDD")</f>
        <v>Saturday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2">
        <v>0.62121527777777774</v>
      </c>
      <c r="H18503" s="2" t="str">
        <f>TEXT(pizza_sales[[#This Row],[order_date]],"DDDD")</f>
        <v>Saturday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2">
        <v>0.62121527777777774</v>
      </c>
      <c r="H18504" s="2" t="str">
        <f>TEXT(pizza_sales[[#This Row],[order_date]],"DDDD")</f>
        <v>Saturday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2">
        <v>0.62121527777777774</v>
      </c>
      <c r="H18505" s="2" t="str">
        <f>TEXT(pizza_sales[[#This Row],[order_date]],"DDDD")</f>
        <v>Saturday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2">
        <v>0.62645833333333334</v>
      </c>
      <c r="H18506" s="2" t="str">
        <f>TEXT(pizza_sales[[#This Row],[order_date]],"DDDD")</f>
        <v>Saturday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2">
        <v>0.62645833333333334</v>
      </c>
      <c r="H18507" s="2" t="str">
        <f>TEXT(pizza_sales[[#This Row],[order_date]],"DDDD")</f>
        <v>Saturday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2">
        <v>0.62645833333333334</v>
      </c>
      <c r="H18508" s="2" t="str">
        <f>TEXT(pizza_sales[[#This Row],[order_date]],"DDDD")</f>
        <v>Saturday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2">
        <v>0.64373842592592589</v>
      </c>
      <c r="H18509" s="2" t="str">
        <f>TEXT(pizza_sales[[#This Row],[order_date]],"DDDD")</f>
        <v>Saturday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2">
        <v>0.65606481481481482</v>
      </c>
      <c r="H18510" s="2" t="str">
        <f>TEXT(pizza_sales[[#This Row],[order_date]],"DDDD")</f>
        <v>Saturday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2">
        <v>0.65606481481481482</v>
      </c>
      <c r="H18511" s="2" t="str">
        <f>TEXT(pizza_sales[[#This Row],[order_date]],"DDDD")</f>
        <v>Saturday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2">
        <v>0.65606481481481482</v>
      </c>
      <c r="H18512" s="2" t="str">
        <f>TEXT(pizza_sales[[#This Row],[order_date]],"DDDD")</f>
        <v>Saturday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2">
        <v>0.66267361111111112</v>
      </c>
      <c r="H18513" s="2" t="str">
        <f>TEXT(pizza_sales[[#This Row],[order_date]],"DDDD")</f>
        <v>Saturday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2">
        <v>0.66267361111111112</v>
      </c>
      <c r="H18514" s="2" t="str">
        <f>TEXT(pizza_sales[[#This Row],[order_date]],"DDDD")</f>
        <v>Saturday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2">
        <v>0.66267361111111112</v>
      </c>
      <c r="H18515" s="2" t="str">
        <f>TEXT(pizza_sales[[#This Row],[order_date]],"DDDD")</f>
        <v>Saturday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2">
        <v>0.66770833333333335</v>
      </c>
      <c r="H18516" s="2" t="str">
        <f>TEXT(pizza_sales[[#This Row],[order_date]],"DDDD")</f>
        <v>Saturday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2">
        <v>0.66770833333333335</v>
      </c>
      <c r="H18517" s="2" t="str">
        <f>TEXT(pizza_sales[[#This Row],[order_date]],"DDDD")</f>
        <v>Saturday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2">
        <v>0.66770833333333335</v>
      </c>
      <c r="H18518" s="2" t="str">
        <f>TEXT(pizza_sales[[#This Row],[order_date]],"DDDD")</f>
        <v>Saturday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2">
        <v>0.66770833333333335</v>
      </c>
      <c r="H18519" s="2" t="str">
        <f>TEXT(pizza_sales[[#This Row],[order_date]],"DDDD")</f>
        <v>Saturday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2">
        <v>0.67641203703703701</v>
      </c>
      <c r="H18520" s="2" t="str">
        <f>TEXT(pizza_sales[[#This Row],[order_date]],"DDDD")</f>
        <v>Saturday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2">
        <v>0.67641203703703701</v>
      </c>
      <c r="H18521" s="2" t="str">
        <f>TEXT(pizza_sales[[#This Row],[order_date]],"DDDD")</f>
        <v>Saturday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2">
        <v>0.69</v>
      </c>
      <c r="H18522" s="2" t="str">
        <f>TEXT(pizza_sales[[#This Row],[order_date]],"DDDD")</f>
        <v>Saturday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2">
        <v>0.69756944444444446</v>
      </c>
      <c r="H18523" s="2" t="str">
        <f>TEXT(pizza_sales[[#This Row],[order_date]],"DDDD")</f>
        <v>Saturday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2">
        <v>0.69756944444444446</v>
      </c>
      <c r="H18524" s="2" t="str">
        <f>TEXT(pizza_sales[[#This Row],[order_date]],"DDDD")</f>
        <v>Saturday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2">
        <v>0.69756944444444446</v>
      </c>
      <c r="H18525" s="2" t="str">
        <f>TEXT(pizza_sales[[#This Row],[order_date]],"DDDD")</f>
        <v>Saturday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2">
        <v>0.70173611111111112</v>
      </c>
      <c r="H18526" s="2" t="str">
        <f>TEXT(pizza_sales[[#This Row],[order_date]],"DDDD")</f>
        <v>Saturday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2">
        <v>0.71137731481481481</v>
      </c>
      <c r="H18527" s="2" t="str">
        <f>TEXT(pizza_sales[[#This Row],[order_date]],"DDDD")</f>
        <v>Saturday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2">
        <v>0.71476851851851853</v>
      </c>
      <c r="H18528" s="2" t="str">
        <f>TEXT(pizza_sales[[#This Row],[order_date]],"DDDD")</f>
        <v>Saturday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2">
        <v>0.71476851851851853</v>
      </c>
      <c r="H18529" s="2" t="str">
        <f>TEXT(pizza_sales[[#This Row],[order_date]],"DDDD")</f>
        <v>Saturday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2">
        <v>0.71476851851851853</v>
      </c>
      <c r="H18530" s="2" t="str">
        <f>TEXT(pizza_sales[[#This Row],[order_date]],"DDDD")</f>
        <v>Saturday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2">
        <v>0.7152546296296296</v>
      </c>
      <c r="H18531" s="2" t="str">
        <f>TEXT(pizza_sales[[#This Row],[order_date]],"DDDD")</f>
        <v>Saturday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2">
        <v>0.7152546296296296</v>
      </c>
      <c r="H18532" s="2" t="str">
        <f>TEXT(pizza_sales[[#This Row],[order_date]],"DDDD")</f>
        <v>Saturday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2">
        <v>0.7152546296296296</v>
      </c>
      <c r="H18533" s="2" t="str">
        <f>TEXT(pizza_sales[[#This Row],[order_date]],"DDDD")</f>
        <v>Saturday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2">
        <v>0.7152546296296296</v>
      </c>
      <c r="H18534" s="2" t="str">
        <f>TEXT(pizza_sales[[#This Row],[order_date]],"DDDD")</f>
        <v>Saturday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2">
        <v>0.72680555555555559</v>
      </c>
      <c r="H18535" s="2" t="str">
        <f>TEXT(pizza_sales[[#This Row],[order_date]],"DDDD")</f>
        <v>Saturday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2">
        <v>0.72703703703703704</v>
      </c>
      <c r="H18536" s="2" t="str">
        <f>TEXT(pizza_sales[[#This Row],[order_date]],"DDDD")</f>
        <v>Saturday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2">
        <v>0.72703703703703704</v>
      </c>
      <c r="H18537" s="2" t="str">
        <f>TEXT(pizza_sales[[#This Row],[order_date]],"DDDD")</f>
        <v>Saturday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2">
        <v>0.72924768518518523</v>
      </c>
      <c r="H18538" s="2" t="str">
        <f>TEXT(pizza_sales[[#This Row],[order_date]],"DDDD")</f>
        <v>Saturday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2">
        <v>0.74077546296296293</v>
      </c>
      <c r="H18539" s="2" t="str">
        <f>TEXT(pizza_sales[[#This Row],[order_date]],"DDDD")</f>
        <v>Saturday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2">
        <v>0.74077546296296293</v>
      </c>
      <c r="H18540" s="2" t="str">
        <f>TEXT(pizza_sales[[#This Row],[order_date]],"DDDD")</f>
        <v>Saturday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2">
        <v>0.74077546296296293</v>
      </c>
      <c r="H18541" s="2" t="str">
        <f>TEXT(pizza_sales[[#This Row],[order_date]],"DDDD")</f>
        <v>Saturday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2">
        <v>0.74077546296296293</v>
      </c>
      <c r="H18542" s="2" t="str">
        <f>TEXT(pizza_sales[[#This Row],[order_date]],"DDDD")</f>
        <v>Saturday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2">
        <v>0.74171296296296296</v>
      </c>
      <c r="H18543" s="2" t="str">
        <f>TEXT(pizza_sales[[#This Row],[order_date]],"DDDD")</f>
        <v>Saturday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2">
        <v>0.74171296296296296</v>
      </c>
      <c r="H18544" s="2" t="str">
        <f>TEXT(pizza_sales[[#This Row],[order_date]],"DDDD")</f>
        <v>Saturday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2">
        <v>0.74398148148148147</v>
      </c>
      <c r="H18545" s="2" t="str">
        <f>TEXT(pizza_sales[[#This Row],[order_date]],"DDDD")</f>
        <v>Saturday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2">
        <v>0.74736111111111114</v>
      </c>
      <c r="H18546" s="2" t="str">
        <f>TEXT(pizza_sales[[#This Row],[order_date]],"DDDD")</f>
        <v>Saturday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2">
        <v>0.74736111111111114</v>
      </c>
      <c r="H18547" s="2" t="str">
        <f>TEXT(pizza_sales[[#This Row],[order_date]],"DDDD")</f>
        <v>Saturday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2">
        <v>0.74736111111111114</v>
      </c>
      <c r="H18548" s="2" t="str">
        <f>TEXT(pizza_sales[[#This Row],[order_date]],"DDDD")</f>
        <v>Saturday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2">
        <v>0.74736111111111114</v>
      </c>
      <c r="H18549" s="2" t="str">
        <f>TEXT(pizza_sales[[#This Row],[order_date]],"DDDD")</f>
        <v>Saturday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2">
        <v>0.75078703703703709</v>
      </c>
      <c r="H18550" s="2" t="str">
        <f>TEXT(pizza_sales[[#This Row],[order_date]],"DDDD")</f>
        <v>Saturday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2">
        <v>0.75078703703703709</v>
      </c>
      <c r="H18551" s="2" t="str">
        <f>TEXT(pizza_sales[[#This Row],[order_date]],"DDDD")</f>
        <v>Saturday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2">
        <v>0.75078703703703709</v>
      </c>
      <c r="H18552" s="2" t="str">
        <f>TEXT(pizza_sales[[#This Row],[order_date]],"DDDD")</f>
        <v>Saturday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2">
        <v>0.75078703703703709</v>
      </c>
      <c r="H18553" s="2" t="str">
        <f>TEXT(pizza_sales[[#This Row],[order_date]],"DDDD")</f>
        <v>Saturday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2">
        <v>0.75331018518518522</v>
      </c>
      <c r="H18554" s="2" t="str">
        <f>TEXT(pizza_sales[[#This Row],[order_date]],"DDDD")</f>
        <v>Saturday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2">
        <v>0.75815972222222228</v>
      </c>
      <c r="H18555" s="2" t="str">
        <f>TEXT(pizza_sales[[#This Row],[order_date]],"DDDD")</f>
        <v>Saturday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2">
        <v>0.75815972222222228</v>
      </c>
      <c r="H18556" s="2" t="str">
        <f>TEXT(pizza_sales[[#This Row],[order_date]],"DDDD")</f>
        <v>Saturday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2">
        <v>0.75815972222222228</v>
      </c>
      <c r="H18557" s="2" t="str">
        <f>TEXT(pizza_sales[[#This Row],[order_date]],"DDDD")</f>
        <v>Saturday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2">
        <v>0.77900462962962957</v>
      </c>
      <c r="H18558" s="2" t="str">
        <f>TEXT(pizza_sales[[#This Row],[order_date]],"DDDD")</f>
        <v>Saturday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2">
        <v>0.77900462962962957</v>
      </c>
      <c r="H18559" s="2" t="str">
        <f>TEXT(pizza_sales[[#This Row],[order_date]],"DDDD")</f>
        <v>Saturday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2">
        <v>0.78156250000000005</v>
      </c>
      <c r="H18560" s="2" t="str">
        <f>TEXT(pizza_sales[[#This Row],[order_date]],"DDDD")</f>
        <v>Saturday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2">
        <v>0.78156250000000005</v>
      </c>
      <c r="H18561" s="2" t="str">
        <f>TEXT(pizza_sales[[#This Row],[order_date]],"DDDD")</f>
        <v>Saturday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2">
        <v>0.78156250000000005</v>
      </c>
      <c r="H18562" s="2" t="str">
        <f>TEXT(pizza_sales[[#This Row],[order_date]],"DDDD")</f>
        <v>Saturday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2">
        <v>0.79811342592592593</v>
      </c>
      <c r="H18563" s="2" t="str">
        <f>TEXT(pizza_sales[[#This Row],[order_date]],"DDDD")</f>
        <v>Saturday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2">
        <v>0.79811342592592593</v>
      </c>
      <c r="H18564" s="2" t="str">
        <f>TEXT(pizza_sales[[#This Row],[order_date]],"DDDD")</f>
        <v>Saturday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2">
        <v>0.79849537037037033</v>
      </c>
      <c r="H18565" s="2" t="str">
        <f>TEXT(pizza_sales[[#This Row],[order_date]],"DDDD")</f>
        <v>Saturday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2">
        <v>0.80260416666666667</v>
      </c>
      <c r="H18566" s="2" t="str">
        <f>TEXT(pizza_sales[[#This Row],[order_date]],"DDDD")</f>
        <v>Saturday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2">
        <v>0.80260416666666667</v>
      </c>
      <c r="H18567" s="2" t="str">
        <f>TEXT(pizza_sales[[#This Row],[order_date]],"DDDD")</f>
        <v>Saturday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2">
        <v>0.80653935185185188</v>
      </c>
      <c r="H18568" s="2" t="str">
        <f>TEXT(pizza_sales[[#This Row],[order_date]],"DDDD")</f>
        <v>Saturday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2">
        <v>0.80653935185185188</v>
      </c>
      <c r="H18569" s="2" t="str">
        <f>TEXT(pizza_sales[[#This Row],[order_date]],"DDDD")</f>
        <v>Saturday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2">
        <v>0.80653935185185188</v>
      </c>
      <c r="H18570" s="2" t="str">
        <f>TEXT(pizza_sales[[#This Row],[order_date]],"DDDD")</f>
        <v>Saturday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2">
        <v>0.80920138888888893</v>
      </c>
      <c r="H18571" s="2" t="str">
        <f>TEXT(pizza_sales[[#This Row],[order_date]],"DDDD")</f>
        <v>Saturday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2">
        <v>0.81349537037037034</v>
      </c>
      <c r="H18572" s="2" t="str">
        <f>TEXT(pizza_sales[[#This Row],[order_date]],"DDDD")</f>
        <v>Saturday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2">
        <v>0.81349537037037034</v>
      </c>
      <c r="H18573" s="2" t="str">
        <f>TEXT(pizza_sales[[#This Row],[order_date]],"DDDD")</f>
        <v>Saturday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2">
        <v>0.81967592592592597</v>
      </c>
      <c r="H18574" s="2" t="str">
        <f>TEXT(pizza_sales[[#This Row],[order_date]],"DDDD")</f>
        <v>Saturday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2">
        <v>0.82526620370370374</v>
      </c>
      <c r="H18575" s="2" t="str">
        <f>TEXT(pizza_sales[[#This Row],[order_date]],"DDDD")</f>
        <v>Saturday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2">
        <v>0.83565972222222218</v>
      </c>
      <c r="H18576" s="2" t="str">
        <f>TEXT(pizza_sales[[#This Row],[order_date]],"DDDD")</f>
        <v>Saturday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2">
        <v>0.83657407407407403</v>
      </c>
      <c r="H18577" s="2" t="str">
        <f>TEXT(pizza_sales[[#This Row],[order_date]],"DDDD")</f>
        <v>Saturday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2">
        <v>0.83657407407407403</v>
      </c>
      <c r="H18578" s="2" t="str">
        <f>TEXT(pizza_sales[[#This Row],[order_date]],"DDDD")</f>
        <v>Saturday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2">
        <v>0.85998842592592595</v>
      </c>
      <c r="H18579" s="2" t="str">
        <f>TEXT(pizza_sales[[#This Row],[order_date]],"DDDD")</f>
        <v>Saturday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2">
        <v>0.85998842592592595</v>
      </c>
      <c r="H18580" s="2" t="str">
        <f>TEXT(pizza_sales[[#This Row],[order_date]],"DDDD")</f>
        <v>Saturday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2">
        <v>0.86466435185185186</v>
      </c>
      <c r="H18581" s="2" t="str">
        <f>TEXT(pizza_sales[[#This Row],[order_date]],"DDDD")</f>
        <v>Saturday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2">
        <v>0.86466435185185186</v>
      </c>
      <c r="H18582" s="2" t="str">
        <f>TEXT(pizza_sales[[#This Row],[order_date]],"DDDD")</f>
        <v>Saturday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2">
        <v>0.86565972222222221</v>
      </c>
      <c r="H18583" s="2" t="str">
        <f>TEXT(pizza_sales[[#This Row],[order_date]],"DDDD")</f>
        <v>Saturday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2">
        <v>0.86565972222222221</v>
      </c>
      <c r="H18584" s="2" t="str">
        <f>TEXT(pizza_sales[[#This Row],[order_date]],"DDDD")</f>
        <v>Saturday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2">
        <v>0.87413194444444442</v>
      </c>
      <c r="H18585" s="2" t="str">
        <f>TEXT(pizza_sales[[#This Row],[order_date]],"DDDD")</f>
        <v>Saturday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2">
        <v>0.87413194444444442</v>
      </c>
      <c r="H18586" s="2" t="str">
        <f>TEXT(pizza_sales[[#This Row],[order_date]],"DDDD")</f>
        <v>Saturday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2">
        <v>0.87782407407407403</v>
      </c>
      <c r="H18587" s="2" t="str">
        <f>TEXT(pizza_sales[[#This Row],[order_date]],"DDDD")</f>
        <v>Saturday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2">
        <v>0.87782407407407403</v>
      </c>
      <c r="H18588" s="2" t="str">
        <f>TEXT(pizza_sales[[#This Row],[order_date]],"DDDD")</f>
        <v>Saturday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2">
        <v>0.87875000000000003</v>
      </c>
      <c r="H18589" s="2" t="str">
        <f>TEXT(pizza_sales[[#This Row],[order_date]],"DDDD")</f>
        <v>Saturday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2">
        <v>0.88848379629629626</v>
      </c>
      <c r="H18590" s="2" t="str">
        <f>TEXT(pizza_sales[[#This Row],[order_date]],"DDDD")</f>
        <v>Saturday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2">
        <v>0.89172453703703702</v>
      </c>
      <c r="H18591" s="2" t="str">
        <f>TEXT(pizza_sales[[#This Row],[order_date]],"DDDD")</f>
        <v>Saturday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2">
        <v>0.89172453703703702</v>
      </c>
      <c r="H18592" s="2" t="str">
        <f>TEXT(pizza_sales[[#This Row],[order_date]],"DDDD")</f>
        <v>Saturday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2">
        <v>0.89953703703703702</v>
      </c>
      <c r="H18593" s="2" t="str">
        <f>TEXT(pizza_sales[[#This Row],[order_date]],"DDDD")</f>
        <v>Saturday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2">
        <v>0.89953703703703702</v>
      </c>
      <c r="H18594" s="2" t="str">
        <f>TEXT(pizza_sales[[#This Row],[order_date]],"DDDD")</f>
        <v>Saturday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2">
        <v>0.90347222222222223</v>
      </c>
      <c r="H18595" s="2" t="str">
        <f>TEXT(pizza_sales[[#This Row],[order_date]],"DDDD")</f>
        <v>Saturday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2">
        <v>0.9042824074074074</v>
      </c>
      <c r="H18596" s="2" t="str">
        <f>TEXT(pizza_sales[[#This Row],[order_date]],"DDDD")</f>
        <v>Saturday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2">
        <v>0.9042824074074074</v>
      </c>
      <c r="H18597" s="2" t="str">
        <f>TEXT(pizza_sales[[#This Row],[order_date]],"DDDD")</f>
        <v>Saturday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2">
        <v>0.9042824074074074</v>
      </c>
      <c r="H18598" s="2" t="str">
        <f>TEXT(pizza_sales[[#This Row],[order_date]],"DDDD")</f>
        <v>Saturday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2">
        <v>0.91196759259259264</v>
      </c>
      <c r="H18599" s="2" t="str">
        <f>TEXT(pizza_sales[[#This Row],[order_date]],"DDDD")</f>
        <v>Saturday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2">
        <v>0.91196759259259264</v>
      </c>
      <c r="H18600" s="2" t="str">
        <f>TEXT(pizza_sales[[#This Row],[order_date]],"DDDD")</f>
        <v>Saturday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2">
        <v>0.4997685185185185</v>
      </c>
      <c r="H18601" s="2" t="str">
        <f>TEXT(pizza_sales[[#This Row],[order_date]],"DDDD")</f>
        <v>Sunday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2">
        <v>0.4997685185185185</v>
      </c>
      <c r="H18602" s="2" t="str">
        <f>TEXT(pizza_sales[[#This Row],[order_date]],"DDDD")</f>
        <v>Sunday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2">
        <v>0.50861111111111112</v>
      </c>
      <c r="H18603" s="2" t="str">
        <f>TEXT(pizza_sales[[#This Row],[order_date]],"DDDD")</f>
        <v>Sunday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2">
        <v>0.52253472222222219</v>
      </c>
      <c r="H18604" s="2" t="str">
        <f>TEXT(pizza_sales[[#This Row],[order_date]],"DDDD")</f>
        <v>Sunday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2">
        <v>0.5455092592592593</v>
      </c>
      <c r="H18605" s="2" t="str">
        <f>TEXT(pizza_sales[[#This Row],[order_date]],"DDDD")</f>
        <v>Sunday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2">
        <v>0.5455092592592593</v>
      </c>
      <c r="H18606" s="2" t="str">
        <f>TEXT(pizza_sales[[#This Row],[order_date]],"DDDD")</f>
        <v>Sunday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2">
        <v>0.5455092592592593</v>
      </c>
      <c r="H18607" s="2" t="str">
        <f>TEXT(pizza_sales[[#This Row],[order_date]],"DDDD")</f>
        <v>Sunday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2">
        <v>0.54974537037037041</v>
      </c>
      <c r="H18608" s="2" t="str">
        <f>TEXT(pizza_sales[[#This Row],[order_date]],"DDDD")</f>
        <v>Sunday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2">
        <v>0.56097222222222221</v>
      </c>
      <c r="H18609" s="2" t="str">
        <f>TEXT(pizza_sales[[#This Row],[order_date]],"DDDD")</f>
        <v>Sunday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2">
        <v>0.56590277777777775</v>
      </c>
      <c r="H18610" s="2" t="str">
        <f>TEXT(pizza_sales[[#This Row],[order_date]],"DDDD")</f>
        <v>Sunday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2">
        <v>0.56590277777777775</v>
      </c>
      <c r="H18611" s="2" t="str">
        <f>TEXT(pizza_sales[[#This Row],[order_date]],"DDDD")</f>
        <v>Sunday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2">
        <v>0.56603009259259263</v>
      </c>
      <c r="H18612" s="2" t="str">
        <f>TEXT(pizza_sales[[#This Row],[order_date]],"DDDD")</f>
        <v>Sunday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2">
        <v>0.57690972222222225</v>
      </c>
      <c r="H18613" s="2" t="str">
        <f>TEXT(pizza_sales[[#This Row],[order_date]],"DDDD")</f>
        <v>Sunday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2">
        <v>0.57690972222222225</v>
      </c>
      <c r="H18614" s="2" t="str">
        <f>TEXT(pizza_sales[[#This Row],[order_date]],"DDDD")</f>
        <v>Sunday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2">
        <v>0.57690972222222225</v>
      </c>
      <c r="H18615" s="2" t="str">
        <f>TEXT(pizza_sales[[#This Row],[order_date]],"DDDD")</f>
        <v>Sunday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2">
        <v>0.58146990740740745</v>
      </c>
      <c r="H18616" s="2" t="str">
        <f>TEXT(pizza_sales[[#This Row],[order_date]],"DDDD")</f>
        <v>Sunday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2">
        <v>0.58146990740740745</v>
      </c>
      <c r="H18617" s="2" t="str">
        <f>TEXT(pizza_sales[[#This Row],[order_date]],"DDDD")</f>
        <v>Sunday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2">
        <v>0.58146990740740745</v>
      </c>
      <c r="H18618" s="2" t="str">
        <f>TEXT(pizza_sales[[#This Row],[order_date]],"DDDD")</f>
        <v>Sunday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2">
        <v>0.58146990740740745</v>
      </c>
      <c r="H18619" s="2" t="str">
        <f>TEXT(pizza_sales[[#This Row],[order_date]],"DDDD")</f>
        <v>Sunday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2">
        <v>0.59878472222222223</v>
      </c>
      <c r="H18620" s="2" t="str">
        <f>TEXT(pizza_sales[[#This Row],[order_date]],"DDDD")</f>
        <v>Sunday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2">
        <v>0.61799768518518516</v>
      </c>
      <c r="H18621" s="2" t="str">
        <f>TEXT(pizza_sales[[#This Row],[order_date]],"DDDD")</f>
        <v>Sunday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2">
        <v>0.61799768518518516</v>
      </c>
      <c r="H18622" s="2" t="str">
        <f>TEXT(pizza_sales[[#This Row],[order_date]],"DDDD")</f>
        <v>Sunday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2">
        <v>0.61799768518518516</v>
      </c>
      <c r="H18623" s="2" t="str">
        <f>TEXT(pizza_sales[[#This Row],[order_date]],"DDDD")</f>
        <v>Sunday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2">
        <v>0.61799768518518516</v>
      </c>
      <c r="H18624" s="2" t="str">
        <f>TEXT(pizza_sales[[#This Row],[order_date]],"DDDD")</f>
        <v>Sunday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2">
        <v>0.61799768518518516</v>
      </c>
      <c r="H18625" s="2" t="str">
        <f>TEXT(pizza_sales[[#This Row],[order_date]],"DDDD")</f>
        <v>Sunday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2">
        <v>0.61799768518518516</v>
      </c>
      <c r="H18626" s="2" t="str">
        <f>TEXT(pizza_sales[[#This Row],[order_date]],"DDDD")</f>
        <v>Sunday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2">
        <v>0.61799768518518516</v>
      </c>
      <c r="H18627" s="2" t="str">
        <f>TEXT(pizza_sales[[#This Row],[order_date]],"DDDD")</f>
        <v>Sunday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2">
        <v>0.61799768518518516</v>
      </c>
      <c r="H18628" s="2" t="str">
        <f>TEXT(pizza_sales[[#This Row],[order_date]],"DDDD")</f>
        <v>Sunday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2">
        <v>0.61799768518518516</v>
      </c>
      <c r="H18629" s="2" t="str">
        <f>TEXT(pizza_sales[[#This Row],[order_date]],"DDDD")</f>
        <v>Sunday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2">
        <v>0.61799768518518516</v>
      </c>
      <c r="H18630" s="2" t="str">
        <f>TEXT(pizza_sales[[#This Row],[order_date]],"DDDD")</f>
        <v>Sunday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2">
        <v>0.61799768518518516</v>
      </c>
      <c r="H18631" s="2" t="str">
        <f>TEXT(pizza_sales[[#This Row],[order_date]],"DDDD")</f>
        <v>Sunday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2">
        <v>0.61799768518518516</v>
      </c>
      <c r="H18632" s="2" t="str">
        <f>TEXT(pizza_sales[[#This Row],[order_date]],"DDDD")</f>
        <v>Sunday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2">
        <v>0.62435185185185182</v>
      </c>
      <c r="H18633" s="2" t="str">
        <f>TEXT(pizza_sales[[#This Row],[order_date]],"DDDD")</f>
        <v>Sunday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2">
        <v>0.62435185185185182</v>
      </c>
      <c r="H18634" s="2" t="str">
        <f>TEXT(pizza_sales[[#This Row],[order_date]],"DDDD")</f>
        <v>Sunday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2">
        <v>0.6302430555555556</v>
      </c>
      <c r="H18635" s="2" t="str">
        <f>TEXT(pizza_sales[[#This Row],[order_date]],"DDDD")</f>
        <v>Sunday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2">
        <v>0.6302430555555556</v>
      </c>
      <c r="H18636" s="2" t="str">
        <f>TEXT(pizza_sales[[#This Row],[order_date]],"DDDD")</f>
        <v>Sunday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2">
        <v>0.63719907407407406</v>
      </c>
      <c r="H18637" s="2" t="str">
        <f>TEXT(pizza_sales[[#This Row],[order_date]],"DDDD")</f>
        <v>Sunday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2">
        <v>0.64165509259259257</v>
      </c>
      <c r="H18638" s="2" t="str">
        <f>TEXT(pizza_sales[[#This Row],[order_date]],"DDDD")</f>
        <v>Sunday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2">
        <v>0.64880787037037035</v>
      </c>
      <c r="H18639" s="2" t="str">
        <f>TEXT(pizza_sales[[#This Row],[order_date]],"DDDD")</f>
        <v>Sunday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2">
        <v>0.64880787037037035</v>
      </c>
      <c r="H18640" s="2" t="str">
        <f>TEXT(pizza_sales[[#This Row],[order_date]],"DDDD")</f>
        <v>Sunday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2">
        <v>0.64898148148148149</v>
      </c>
      <c r="H18641" s="2" t="str">
        <f>TEXT(pizza_sales[[#This Row],[order_date]],"DDDD")</f>
        <v>Sunday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2">
        <v>0.64898148148148149</v>
      </c>
      <c r="H18642" s="2" t="str">
        <f>TEXT(pizza_sales[[#This Row],[order_date]],"DDDD")</f>
        <v>Sunday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2">
        <v>0.65079861111111115</v>
      </c>
      <c r="H18643" s="2" t="str">
        <f>TEXT(pizza_sales[[#This Row],[order_date]],"DDDD")</f>
        <v>Sunday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2">
        <v>0.6686805555555555</v>
      </c>
      <c r="H18644" s="2" t="str">
        <f>TEXT(pizza_sales[[#This Row],[order_date]],"DDDD")</f>
        <v>Sunday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2">
        <v>0.67521990740740745</v>
      </c>
      <c r="H18645" s="2" t="str">
        <f>TEXT(pizza_sales[[#This Row],[order_date]],"DDDD")</f>
        <v>Sunday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2">
        <v>0.68234953703703705</v>
      </c>
      <c r="H18646" s="2" t="str">
        <f>TEXT(pizza_sales[[#This Row],[order_date]],"DDDD")</f>
        <v>Sunday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2">
        <v>0.69167824074074069</v>
      </c>
      <c r="H18647" s="2" t="str">
        <f>TEXT(pizza_sales[[#This Row],[order_date]],"DDDD")</f>
        <v>Sunday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2">
        <v>0.69167824074074069</v>
      </c>
      <c r="H18648" s="2" t="str">
        <f>TEXT(pizza_sales[[#This Row],[order_date]],"DDDD")</f>
        <v>Sunday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2">
        <v>0.69167824074074069</v>
      </c>
      <c r="H18649" s="2" t="str">
        <f>TEXT(pizza_sales[[#This Row],[order_date]],"DDDD")</f>
        <v>Sunday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2">
        <v>0.71458333333333335</v>
      </c>
      <c r="H18650" s="2" t="str">
        <f>TEXT(pizza_sales[[#This Row],[order_date]],"DDDD")</f>
        <v>Sunday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2">
        <v>0.71881944444444446</v>
      </c>
      <c r="H18651" s="2" t="str">
        <f>TEXT(pizza_sales[[#This Row],[order_date]],"DDDD")</f>
        <v>Sunday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2">
        <v>0.71881944444444446</v>
      </c>
      <c r="H18652" s="2" t="str">
        <f>TEXT(pizza_sales[[#This Row],[order_date]],"DDDD")</f>
        <v>Sunday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2">
        <v>0.71881944444444446</v>
      </c>
      <c r="H18653" s="2" t="str">
        <f>TEXT(pizza_sales[[#This Row],[order_date]],"DDDD")</f>
        <v>Sunday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2">
        <v>0.73025462962962961</v>
      </c>
      <c r="H18654" s="2" t="str">
        <f>TEXT(pizza_sales[[#This Row],[order_date]],"DDDD")</f>
        <v>Sunday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2">
        <v>0.73025462962962961</v>
      </c>
      <c r="H18655" s="2" t="str">
        <f>TEXT(pizza_sales[[#This Row],[order_date]],"DDDD")</f>
        <v>Sunday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2">
        <v>0.73127314814814814</v>
      </c>
      <c r="H18656" s="2" t="str">
        <f>TEXT(pizza_sales[[#This Row],[order_date]],"DDDD")</f>
        <v>Sunday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2">
        <v>0.73127314814814814</v>
      </c>
      <c r="H18657" s="2" t="str">
        <f>TEXT(pizza_sales[[#This Row],[order_date]],"DDDD")</f>
        <v>Sunday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2">
        <v>0.75081018518518516</v>
      </c>
      <c r="H18658" s="2" t="str">
        <f>TEXT(pizza_sales[[#This Row],[order_date]],"DDDD")</f>
        <v>Sunday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2">
        <v>0.75230324074074073</v>
      </c>
      <c r="H18659" s="2" t="str">
        <f>TEXT(pizza_sales[[#This Row],[order_date]],"DDDD")</f>
        <v>Sunday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2">
        <v>0.75230324074074073</v>
      </c>
      <c r="H18660" s="2" t="str">
        <f>TEXT(pizza_sales[[#This Row],[order_date]],"DDDD")</f>
        <v>Sunday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2">
        <v>0.75230324074074073</v>
      </c>
      <c r="H18661" s="2" t="str">
        <f>TEXT(pizza_sales[[#This Row],[order_date]],"DDDD")</f>
        <v>Sunday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2">
        <v>0.76708333333333334</v>
      </c>
      <c r="H18662" s="2" t="str">
        <f>TEXT(pizza_sales[[#This Row],[order_date]],"DDDD")</f>
        <v>Sunday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2">
        <v>0.7678935185185185</v>
      </c>
      <c r="H18663" s="2" t="str">
        <f>TEXT(pizza_sales[[#This Row],[order_date]],"DDDD")</f>
        <v>Sunday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2">
        <v>0.7678935185185185</v>
      </c>
      <c r="H18664" s="2" t="str">
        <f>TEXT(pizza_sales[[#This Row],[order_date]],"DDDD")</f>
        <v>Sunday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2">
        <v>0.77232638888888894</v>
      </c>
      <c r="H18665" s="2" t="str">
        <f>TEXT(pizza_sales[[#This Row],[order_date]],"DDDD")</f>
        <v>Sunday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2">
        <v>0.77232638888888894</v>
      </c>
      <c r="H18666" s="2" t="str">
        <f>TEXT(pizza_sales[[#This Row],[order_date]],"DDDD")</f>
        <v>Sunday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2">
        <v>0.77869212962962964</v>
      </c>
      <c r="H18667" s="2" t="str">
        <f>TEXT(pizza_sales[[#This Row],[order_date]],"DDDD")</f>
        <v>Sunday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2">
        <v>0.77869212962962964</v>
      </c>
      <c r="H18668" s="2" t="str">
        <f>TEXT(pizza_sales[[#This Row],[order_date]],"DDDD")</f>
        <v>Sunday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2">
        <v>0.77869212962962964</v>
      </c>
      <c r="H18669" s="2" t="str">
        <f>TEXT(pizza_sales[[#This Row],[order_date]],"DDDD")</f>
        <v>Sunday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2">
        <v>0.79201388888888891</v>
      </c>
      <c r="H18670" s="2" t="str">
        <f>TEXT(pizza_sales[[#This Row],[order_date]],"DDDD")</f>
        <v>Sunday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2">
        <v>0.79201388888888891</v>
      </c>
      <c r="H18671" s="2" t="str">
        <f>TEXT(pizza_sales[[#This Row],[order_date]],"DDDD")</f>
        <v>Sunday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2">
        <v>0.79728009259259258</v>
      </c>
      <c r="H18672" s="2" t="str">
        <f>TEXT(pizza_sales[[#This Row],[order_date]],"DDDD")</f>
        <v>Sunday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2">
        <v>0.79728009259259258</v>
      </c>
      <c r="H18673" s="2" t="str">
        <f>TEXT(pizza_sales[[#This Row],[order_date]],"DDDD")</f>
        <v>Sunday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2">
        <v>0.79728009259259258</v>
      </c>
      <c r="H18674" s="2" t="str">
        <f>TEXT(pizza_sales[[#This Row],[order_date]],"DDDD")</f>
        <v>Sunday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2">
        <v>0.79728009259259258</v>
      </c>
      <c r="H18675" s="2" t="str">
        <f>TEXT(pizza_sales[[#This Row],[order_date]],"DDDD")</f>
        <v>Sunday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2">
        <v>0.80120370370370375</v>
      </c>
      <c r="H18676" s="2" t="str">
        <f>TEXT(pizza_sales[[#This Row],[order_date]],"DDDD")</f>
        <v>Sunday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2">
        <v>0.80120370370370375</v>
      </c>
      <c r="H18677" s="2" t="str">
        <f>TEXT(pizza_sales[[#This Row],[order_date]],"DDDD")</f>
        <v>Sunday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2">
        <v>0.80273148148148143</v>
      </c>
      <c r="H18678" s="2" t="str">
        <f>TEXT(pizza_sales[[#This Row],[order_date]],"DDDD")</f>
        <v>Sunday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2">
        <v>0.80273148148148143</v>
      </c>
      <c r="H18679" s="2" t="str">
        <f>TEXT(pizza_sales[[#This Row],[order_date]],"DDDD")</f>
        <v>Sunday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2">
        <v>0.80273148148148143</v>
      </c>
      <c r="H18680" s="2" t="str">
        <f>TEXT(pizza_sales[[#This Row],[order_date]],"DDDD")</f>
        <v>Sunday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2">
        <v>0.83215277777777774</v>
      </c>
      <c r="H18681" s="2" t="str">
        <f>TEXT(pizza_sales[[#This Row],[order_date]],"DDDD")</f>
        <v>Sunday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2">
        <v>0.83215277777777774</v>
      </c>
      <c r="H18682" s="2" t="str">
        <f>TEXT(pizza_sales[[#This Row],[order_date]],"DDDD")</f>
        <v>Sunday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2">
        <v>0.83502314814814815</v>
      </c>
      <c r="H18683" s="2" t="str">
        <f>TEXT(pizza_sales[[#This Row],[order_date]],"DDDD")</f>
        <v>Sunday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2">
        <v>0.83502314814814815</v>
      </c>
      <c r="H18684" s="2" t="str">
        <f>TEXT(pizza_sales[[#This Row],[order_date]],"DDDD")</f>
        <v>Sunday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2">
        <v>0.8621875</v>
      </c>
      <c r="H18685" s="2" t="str">
        <f>TEXT(pizza_sales[[#This Row],[order_date]],"DDDD")</f>
        <v>Sunday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2">
        <v>0.8621875</v>
      </c>
      <c r="H18686" s="2" t="str">
        <f>TEXT(pizza_sales[[#This Row],[order_date]],"DDDD")</f>
        <v>Sunday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2">
        <v>0.87035879629629631</v>
      </c>
      <c r="H18687" s="2" t="str">
        <f>TEXT(pizza_sales[[#This Row],[order_date]],"DDDD")</f>
        <v>Sunday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2">
        <v>0.87035879629629631</v>
      </c>
      <c r="H18688" s="2" t="str">
        <f>TEXT(pizza_sales[[#This Row],[order_date]],"DDDD")</f>
        <v>Sunday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2">
        <v>0.87135416666666665</v>
      </c>
      <c r="H18689" s="2" t="str">
        <f>TEXT(pizza_sales[[#This Row],[order_date]],"DDDD")</f>
        <v>Sunday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2">
        <v>0.87135416666666665</v>
      </c>
      <c r="H18690" s="2" t="str">
        <f>TEXT(pizza_sales[[#This Row],[order_date]],"DDDD")</f>
        <v>Sunday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2">
        <v>0.87597222222222226</v>
      </c>
      <c r="H18691" s="2" t="str">
        <f>TEXT(pizza_sales[[#This Row],[order_date]],"DDDD")</f>
        <v>Sunday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2">
        <v>0.88053240740740746</v>
      </c>
      <c r="H18692" s="2" t="str">
        <f>TEXT(pizza_sales[[#This Row],[order_date]],"DDDD")</f>
        <v>Sunday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2">
        <v>0.88053240740740746</v>
      </c>
      <c r="H18693" s="2" t="str">
        <f>TEXT(pizza_sales[[#This Row],[order_date]],"DDDD")</f>
        <v>Sunday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2">
        <v>0.88053240740740746</v>
      </c>
      <c r="H18694" s="2" t="str">
        <f>TEXT(pizza_sales[[#This Row],[order_date]],"DDDD")</f>
        <v>Sunday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2">
        <v>0.88053240740740746</v>
      </c>
      <c r="H18695" s="2" t="str">
        <f>TEXT(pizza_sales[[#This Row],[order_date]],"DDDD")</f>
        <v>Sunday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2">
        <v>0.88237268518518519</v>
      </c>
      <c r="H18696" s="2" t="str">
        <f>TEXT(pizza_sales[[#This Row],[order_date]],"DDDD")</f>
        <v>Sunday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2">
        <v>0.88237268518518519</v>
      </c>
      <c r="H18697" s="2" t="str">
        <f>TEXT(pizza_sales[[#This Row],[order_date]],"DDDD")</f>
        <v>Sunday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2">
        <v>0.88718750000000002</v>
      </c>
      <c r="H18698" s="2" t="str">
        <f>TEXT(pizza_sales[[#This Row],[order_date]],"DDDD")</f>
        <v>Sunday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2">
        <v>0.89825231481481482</v>
      </c>
      <c r="H18699" s="2" t="str">
        <f>TEXT(pizza_sales[[#This Row],[order_date]],"DDDD")</f>
        <v>Sunday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2">
        <v>0.89825231481481482</v>
      </c>
      <c r="H18700" s="2" t="str">
        <f>TEXT(pizza_sales[[#This Row],[order_date]],"DDDD")</f>
        <v>Sunday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2">
        <v>0.89825231481481482</v>
      </c>
      <c r="H18701" s="2" t="str">
        <f>TEXT(pizza_sales[[#This Row],[order_date]],"DDDD")</f>
        <v>Sunday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2">
        <v>0.89825231481481482</v>
      </c>
      <c r="H18702" s="2" t="str">
        <f>TEXT(pizza_sales[[#This Row],[order_date]],"DDDD")</f>
        <v>Sunday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2">
        <v>0.91023148148148147</v>
      </c>
      <c r="H18703" s="2" t="str">
        <f>TEXT(pizza_sales[[#This Row],[order_date]],"DDDD")</f>
        <v>Sunday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2">
        <v>0.91023148148148147</v>
      </c>
      <c r="H18704" s="2" t="str">
        <f>TEXT(pizza_sales[[#This Row],[order_date]],"DDDD")</f>
        <v>Sunday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2">
        <v>0.92495370370370367</v>
      </c>
      <c r="H18705" s="2" t="str">
        <f>TEXT(pizza_sales[[#This Row],[order_date]],"DDDD")</f>
        <v>Sunday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2">
        <v>0.92495370370370367</v>
      </c>
      <c r="H18706" s="2" t="str">
        <f>TEXT(pizza_sales[[#This Row],[order_date]],"DDDD")</f>
        <v>Sunday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2">
        <v>0.46960648148148149</v>
      </c>
      <c r="H18707" s="2" t="str">
        <f>TEXT(pizza_sales[[#This Row],[order_date]],"DDDD")</f>
        <v>Monday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2">
        <v>0.46960648148148149</v>
      </c>
      <c r="H18708" s="2" t="str">
        <f>TEXT(pizza_sales[[#This Row],[order_date]],"DDDD")</f>
        <v>Monday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2">
        <v>0.46960648148148149</v>
      </c>
      <c r="H18709" s="2" t="str">
        <f>TEXT(pizza_sales[[#This Row],[order_date]],"DDDD")</f>
        <v>Monday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2">
        <v>0.46960648148148149</v>
      </c>
      <c r="H18710" s="2" t="str">
        <f>TEXT(pizza_sales[[#This Row],[order_date]],"DDDD")</f>
        <v>Monday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2">
        <v>0.47010416666666666</v>
      </c>
      <c r="H18711" s="2" t="str">
        <f>TEXT(pizza_sales[[#This Row],[order_date]],"DDDD")</f>
        <v>Monday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2">
        <v>0.4740625</v>
      </c>
      <c r="H18712" s="2" t="str">
        <f>TEXT(pizza_sales[[#This Row],[order_date]],"DDDD")</f>
        <v>Monday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2">
        <v>0.48068287037037039</v>
      </c>
      <c r="H18713" s="2" t="str">
        <f>TEXT(pizza_sales[[#This Row],[order_date]],"DDDD")</f>
        <v>Monday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2">
        <v>0.48068287037037039</v>
      </c>
      <c r="H18714" s="2" t="str">
        <f>TEXT(pizza_sales[[#This Row],[order_date]],"DDDD")</f>
        <v>Monday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2">
        <v>0.48820601851851853</v>
      </c>
      <c r="H18715" s="2" t="str">
        <f>TEXT(pizza_sales[[#This Row],[order_date]],"DDDD")</f>
        <v>Monday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2">
        <v>0.48820601851851853</v>
      </c>
      <c r="H18716" s="2" t="str">
        <f>TEXT(pizza_sales[[#This Row],[order_date]],"DDDD")</f>
        <v>Monday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2">
        <v>0.48820601851851853</v>
      </c>
      <c r="H18717" s="2" t="str">
        <f>TEXT(pizza_sales[[#This Row],[order_date]],"DDDD")</f>
        <v>Monday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2">
        <v>0.49428240740740742</v>
      </c>
      <c r="H18718" s="2" t="str">
        <f>TEXT(pizza_sales[[#This Row],[order_date]],"DDDD")</f>
        <v>Monday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2">
        <v>0.49481481481481482</v>
      </c>
      <c r="H18719" s="2" t="str">
        <f>TEXT(pizza_sales[[#This Row],[order_date]],"DDDD")</f>
        <v>Monday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2">
        <v>0.49481481481481482</v>
      </c>
      <c r="H18720" s="2" t="str">
        <f>TEXT(pizza_sales[[#This Row],[order_date]],"DDDD")</f>
        <v>Monday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2">
        <v>0.50415509259259261</v>
      </c>
      <c r="H18721" s="2" t="str">
        <f>TEXT(pizza_sales[[#This Row],[order_date]],"DDDD")</f>
        <v>Monday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2">
        <v>0.50415509259259261</v>
      </c>
      <c r="H18722" s="2" t="str">
        <f>TEXT(pizza_sales[[#This Row],[order_date]],"DDDD")</f>
        <v>Monday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2">
        <v>0.50415509259259261</v>
      </c>
      <c r="H18723" s="2" t="str">
        <f>TEXT(pizza_sales[[#This Row],[order_date]],"DDDD")</f>
        <v>Monday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2">
        <v>0.50415509259259261</v>
      </c>
      <c r="H18724" s="2" t="str">
        <f>TEXT(pizza_sales[[#This Row],[order_date]],"DDDD")</f>
        <v>Monday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2">
        <v>0.50415509259259261</v>
      </c>
      <c r="H18725" s="2" t="str">
        <f>TEXT(pizza_sales[[#This Row],[order_date]],"DDDD")</f>
        <v>Monday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2">
        <v>0.50415509259259261</v>
      </c>
      <c r="H18726" s="2" t="str">
        <f>TEXT(pizza_sales[[#This Row],[order_date]],"DDDD")</f>
        <v>Monday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2">
        <v>0.51018518518518519</v>
      </c>
      <c r="H18727" s="2" t="str">
        <f>TEXT(pizza_sales[[#This Row],[order_date]],"DDDD")</f>
        <v>Monday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2">
        <v>0.51018518518518519</v>
      </c>
      <c r="H18728" s="2" t="str">
        <f>TEXT(pizza_sales[[#This Row],[order_date]],"DDDD")</f>
        <v>Monday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2">
        <v>0.51018518518518519</v>
      </c>
      <c r="H18729" s="2" t="str">
        <f>TEXT(pizza_sales[[#This Row],[order_date]],"DDDD")</f>
        <v>Monday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2">
        <v>0.51209490740740737</v>
      </c>
      <c r="H18730" s="2" t="str">
        <f>TEXT(pizza_sales[[#This Row],[order_date]],"DDDD")</f>
        <v>Monday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2">
        <v>0.51597222222222228</v>
      </c>
      <c r="H18731" s="2" t="str">
        <f>TEXT(pizza_sales[[#This Row],[order_date]],"DDDD")</f>
        <v>Monday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2">
        <v>0.52880787037037036</v>
      </c>
      <c r="H18732" s="2" t="str">
        <f>TEXT(pizza_sales[[#This Row],[order_date]],"DDDD")</f>
        <v>Monday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2">
        <v>0.52880787037037036</v>
      </c>
      <c r="H18733" s="2" t="str">
        <f>TEXT(pizza_sales[[#This Row],[order_date]],"DDDD")</f>
        <v>Monday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2">
        <v>0.52960648148148148</v>
      </c>
      <c r="H18734" s="2" t="str">
        <f>TEXT(pizza_sales[[#This Row],[order_date]],"DDDD")</f>
        <v>Monday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2">
        <v>0.52975694444444443</v>
      </c>
      <c r="H18735" s="2" t="str">
        <f>TEXT(pizza_sales[[#This Row],[order_date]],"DDDD")</f>
        <v>Monday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2">
        <v>0.55120370370370375</v>
      </c>
      <c r="H18736" s="2" t="str">
        <f>TEXT(pizza_sales[[#This Row],[order_date]],"DDDD")</f>
        <v>Monday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2">
        <v>0.5553703703703704</v>
      </c>
      <c r="H18737" s="2" t="str">
        <f>TEXT(pizza_sales[[#This Row],[order_date]],"DDDD")</f>
        <v>Monday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2">
        <v>0.562037037037037</v>
      </c>
      <c r="H18738" s="2" t="str">
        <f>TEXT(pizza_sales[[#This Row],[order_date]],"DDDD")</f>
        <v>Monday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2">
        <v>0.58129629629629631</v>
      </c>
      <c r="H18739" s="2" t="str">
        <f>TEXT(pizza_sales[[#This Row],[order_date]],"DDDD")</f>
        <v>Monday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2">
        <v>0.59896990740740741</v>
      </c>
      <c r="H18740" s="2" t="str">
        <f>TEXT(pizza_sales[[#This Row],[order_date]],"DDDD")</f>
        <v>Monday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2">
        <v>0.59896990740740741</v>
      </c>
      <c r="H18741" s="2" t="str">
        <f>TEXT(pizza_sales[[#This Row],[order_date]],"DDDD")</f>
        <v>Monday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2">
        <v>0.59896990740740741</v>
      </c>
      <c r="H18742" s="2" t="str">
        <f>TEXT(pizza_sales[[#This Row],[order_date]],"DDDD")</f>
        <v>Monday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2">
        <v>0.59896990740740741</v>
      </c>
      <c r="H18743" s="2" t="str">
        <f>TEXT(pizza_sales[[#This Row],[order_date]],"DDDD")</f>
        <v>Monday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2">
        <v>0.6040740740740741</v>
      </c>
      <c r="H18744" s="2" t="str">
        <f>TEXT(pizza_sales[[#This Row],[order_date]],"DDDD")</f>
        <v>Monday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2">
        <v>0.6040740740740741</v>
      </c>
      <c r="H18745" s="2" t="str">
        <f>TEXT(pizza_sales[[#This Row],[order_date]],"DDDD")</f>
        <v>Monday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2">
        <v>0.60457175925925921</v>
      </c>
      <c r="H18746" s="2" t="str">
        <f>TEXT(pizza_sales[[#This Row],[order_date]],"DDDD")</f>
        <v>Monday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2">
        <v>0.60457175925925921</v>
      </c>
      <c r="H18747" s="2" t="str">
        <f>TEXT(pizza_sales[[#This Row],[order_date]],"DDDD")</f>
        <v>Monday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2">
        <v>0.60465277777777782</v>
      </c>
      <c r="H18748" s="2" t="str">
        <f>TEXT(pizza_sales[[#This Row],[order_date]],"DDDD")</f>
        <v>Monday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2">
        <v>0.60465277777777782</v>
      </c>
      <c r="H18749" s="2" t="str">
        <f>TEXT(pizza_sales[[#This Row],[order_date]],"DDDD")</f>
        <v>Monday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2">
        <v>0.60465277777777782</v>
      </c>
      <c r="H18750" s="2" t="str">
        <f>TEXT(pizza_sales[[#This Row],[order_date]],"DDDD")</f>
        <v>Monday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2">
        <v>0.61392361111111116</v>
      </c>
      <c r="H18751" s="2" t="str">
        <f>TEXT(pizza_sales[[#This Row],[order_date]],"DDDD")</f>
        <v>Monday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2">
        <v>0.61392361111111116</v>
      </c>
      <c r="H18752" s="2" t="str">
        <f>TEXT(pizza_sales[[#This Row],[order_date]],"DDDD")</f>
        <v>Monday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2">
        <v>0.64649305555555558</v>
      </c>
      <c r="H18753" s="2" t="str">
        <f>TEXT(pizza_sales[[#This Row],[order_date]],"DDDD")</f>
        <v>Monday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2">
        <v>0.64649305555555558</v>
      </c>
      <c r="H18754" s="2" t="str">
        <f>TEXT(pizza_sales[[#This Row],[order_date]],"DDDD")</f>
        <v>Monday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2">
        <v>0.64649305555555558</v>
      </c>
      <c r="H18755" s="2" t="str">
        <f>TEXT(pizza_sales[[#This Row],[order_date]],"DDDD")</f>
        <v>Monday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2">
        <v>0.65203703703703708</v>
      </c>
      <c r="H18756" s="2" t="str">
        <f>TEXT(pizza_sales[[#This Row],[order_date]],"DDDD")</f>
        <v>Monday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2">
        <v>0.65203703703703708</v>
      </c>
      <c r="H18757" s="2" t="str">
        <f>TEXT(pizza_sales[[#This Row],[order_date]],"DDDD")</f>
        <v>Monday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2">
        <v>0.65203703703703708</v>
      </c>
      <c r="H18758" s="2" t="str">
        <f>TEXT(pizza_sales[[#This Row],[order_date]],"DDDD")</f>
        <v>Monday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2">
        <v>0.65410879629629626</v>
      </c>
      <c r="H18759" s="2" t="str">
        <f>TEXT(pizza_sales[[#This Row],[order_date]],"DDDD")</f>
        <v>Monday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2">
        <v>0.65862268518518519</v>
      </c>
      <c r="H18760" s="2" t="str">
        <f>TEXT(pizza_sales[[#This Row],[order_date]],"DDDD")</f>
        <v>Monday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2">
        <v>0.67709490740740741</v>
      </c>
      <c r="H18761" s="2" t="str">
        <f>TEXT(pizza_sales[[#This Row],[order_date]],"DDDD")</f>
        <v>Monday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2">
        <v>0.67709490740740741</v>
      </c>
      <c r="H18762" s="2" t="str">
        <f>TEXT(pizza_sales[[#This Row],[order_date]],"DDDD")</f>
        <v>Monday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2">
        <v>0.6893055555555555</v>
      </c>
      <c r="H18763" s="2" t="str">
        <f>TEXT(pizza_sales[[#This Row],[order_date]],"DDDD")</f>
        <v>Monday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2">
        <v>0.6893055555555555</v>
      </c>
      <c r="H18764" s="2" t="str">
        <f>TEXT(pizza_sales[[#This Row],[order_date]],"DDDD")</f>
        <v>Monday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2">
        <v>0.6893055555555555</v>
      </c>
      <c r="H18765" s="2" t="str">
        <f>TEXT(pizza_sales[[#This Row],[order_date]],"DDDD")</f>
        <v>Monday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2">
        <v>0.6893055555555555</v>
      </c>
      <c r="H18766" s="2" t="str">
        <f>TEXT(pizza_sales[[#This Row],[order_date]],"DDDD")</f>
        <v>Monday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2">
        <v>0.6900694444444444</v>
      </c>
      <c r="H18767" s="2" t="str">
        <f>TEXT(pizza_sales[[#This Row],[order_date]],"DDDD")</f>
        <v>Monday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2">
        <v>0.6900694444444444</v>
      </c>
      <c r="H18768" s="2" t="str">
        <f>TEXT(pizza_sales[[#This Row],[order_date]],"DDDD")</f>
        <v>Monday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2">
        <v>0.6900694444444444</v>
      </c>
      <c r="H18769" s="2" t="str">
        <f>TEXT(pizza_sales[[#This Row],[order_date]],"DDDD")</f>
        <v>Monday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2">
        <v>0.69525462962962958</v>
      </c>
      <c r="H18770" s="2" t="str">
        <f>TEXT(pizza_sales[[#This Row],[order_date]],"DDDD")</f>
        <v>Monday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2">
        <v>0.69525462962962958</v>
      </c>
      <c r="H18771" s="2" t="str">
        <f>TEXT(pizza_sales[[#This Row],[order_date]],"DDDD")</f>
        <v>Monday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2">
        <v>0.69525462962962958</v>
      </c>
      <c r="H18772" s="2" t="str">
        <f>TEXT(pizza_sales[[#This Row],[order_date]],"DDDD")</f>
        <v>Monday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2">
        <v>0.69525462962962958</v>
      </c>
      <c r="H18773" s="2" t="str">
        <f>TEXT(pizza_sales[[#This Row],[order_date]],"DDDD")</f>
        <v>Monday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2">
        <v>0.70074074074074078</v>
      </c>
      <c r="H18774" s="2" t="str">
        <f>TEXT(pizza_sales[[#This Row],[order_date]],"DDDD")</f>
        <v>Monday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2">
        <v>0.70074074074074078</v>
      </c>
      <c r="H18775" s="2" t="str">
        <f>TEXT(pizza_sales[[#This Row],[order_date]],"DDDD")</f>
        <v>Monday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2">
        <v>0.70746527777777779</v>
      </c>
      <c r="H18776" s="2" t="str">
        <f>TEXT(pizza_sales[[#This Row],[order_date]],"DDDD")</f>
        <v>Monday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2">
        <v>0.70746527777777779</v>
      </c>
      <c r="H18777" s="2" t="str">
        <f>TEXT(pizza_sales[[#This Row],[order_date]],"DDDD")</f>
        <v>Monday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2">
        <v>0.70746527777777779</v>
      </c>
      <c r="H18778" s="2" t="str">
        <f>TEXT(pizza_sales[[#This Row],[order_date]],"DDDD")</f>
        <v>Monday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2">
        <v>0.70746527777777779</v>
      </c>
      <c r="H18779" s="2" t="str">
        <f>TEXT(pizza_sales[[#This Row],[order_date]],"DDDD")</f>
        <v>Monday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2">
        <v>0.72303240740740737</v>
      </c>
      <c r="H18780" s="2" t="str">
        <f>TEXT(pizza_sales[[#This Row],[order_date]],"DDDD")</f>
        <v>Monday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2">
        <v>0.72303240740740737</v>
      </c>
      <c r="H18781" s="2" t="str">
        <f>TEXT(pizza_sales[[#This Row],[order_date]],"DDDD")</f>
        <v>Monday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2">
        <v>0.72546296296296298</v>
      </c>
      <c r="H18782" s="2" t="str">
        <f>TEXT(pizza_sales[[#This Row],[order_date]],"DDDD")</f>
        <v>Monday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2">
        <v>0.72546296296296298</v>
      </c>
      <c r="H18783" s="2" t="str">
        <f>TEXT(pizza_sales[[#This Row],[order_date]],"DDDD")</f>
        <v>Monday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2">
        <v>0.72546296296296298</v>
      </c>
      <c r="H18784" s="2" t="str">
        <f>TEXT(pizza_sales[[#This Row],[order_date]],"DDDD")</f>
        <v>Monday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2">
        <v>0.72571759259259261</v>
      </c>
      <c r="H18785" s="2" t="str">
        <f>TEXT(pizza_sales[[#This Row],[order_date]],"DDDD")</f>
        <v>Monday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2">
        <v>0.72571759259259261</v>
      </c>
      <c r="H18786" s="2" t="str">
        <f>TEXT(pizza_sales[[#This Row],[order_date]],"DDDD")</f>
        <v>Monday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2">
        <v>0.7272453703703704</v>
      </c>
      <c r="H18787" s="2" t="str">
        <f>TEXT(pizza_sales[[#This Row],[order_date]],"DDDD")</f>
        <v>Monday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2">
        <v>0.7272453703703704</v>
      </c>
      <c r="H18788" s="2" t="str">
        <f>TEXT(pizza_sales[[#This Row],[order_date]],"DDDD")</f>
        <v>Monday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2">
        <v>0.74039351851851853</v>
      </c>
      <c r="H18789" s="2" t="str">
        <f>TEXT(pizza_sales[[#This Row],[order_date]],"DDDD")</f>
        <v>Monday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2">
        <v>0.74039351851851853</v>
      </c>
      <c r="H18790" s="2" t="str">
        <f>TEXT(pizza_sales[[#This Row],[order_date]],"DDDD")</f>
        <v>Monday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2">
        <v>0.7535532407407407</v>
      </c>
      <c r="H18791" s="2" t="str">
        <f>TEXT(pizza_sales[[#This Row],[order_date]],"DDDD")</f>
        <v>Monday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2">
        <v>0.75501157407407404</v>
      </c>
      <c r="H18792" s="2" t="str">
        <f>TEXT(pizza_sales[[#This Row],[order_date]],"DDDD")</f>
        <v>Monday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2">
        <v>0.77165509259259257</v>
      </c>
      <c r="H18793" s="2" t="str">
        <f>TEXT(pizza_sales[[#This Row],[order_date]],"DDDD")</f>
        <v>Monday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2">
        <v>0.77165509259259257</v>
      </c>
      <c r="H18794" s="2" t="str">
        <f>TEXT(pizza_sales[[#This Row],[order_date]],"DDDD")</f>
        <v>Monday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2">
        <v>0.77165509259259257</v>
      </c>
      <c r="H18795" s="2" t="str">
        <f>TEXT(pizza_sales[[#This Row],[order_date]],"DDDD")</f>
        <v>Monday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2">
        <v>0.77165509259259257</v>
      </c>
      <c r="H18796" s="2" t="str">
        <f>TEXT(pizza_sales[[#This Row],[order_date]],"DDDD")</f>
        <v>Monday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2">
        <v>0.78109953703703705</v>
      </c>
      <c r="H18797" s="2" t="str">
        <f>TEXT(pizza_sales[[#This Row],[order_date]],"DDDD")</f>
        <v>Monday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2">
        <v>0.78109953703703705</v>
      </c>
      <c r="H18798" s="2" t="str">
        <f>TEXT(pizza_sales[[#This Row],[order_date]],"DDDD")</f>
        <v>Monday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2">
        <v>0.78659722222222217</v>
      </c>
      <c r="H18799" s="2" t="str">
        <f>TEXT(pizza_sales[[#This Row],[order_date]],"DDDD")</f>
        <v>Monday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2">
        <v>0.78659722222222217</v>
      </c>
      <c r="H18800" s="2" t="str">
        <f>TEXT(pizza_sales[[#This Row],[order_date]],"DDDD")</f>
        <v>Monday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2">
        <v>0.78659722222222217</v>
      </c>
      <c r="H18801" s="2" t="str">
        <f>TEXT(pizza_sales[[#This Row],[order_date]],"DDDD")</f>
        <v>Monday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2">
        <v>0.7887615740740741</v>
      </c>
      <c r="H18802" s="2" t="str">
        <f>TEXT(pizza_sales[[#This Row],[order_date]],"DDDD")</f>
        <v>Monday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2">
        <v>0.7887615740740741</v>
      </c>
      <c r="H18803" s="2" t="str">
        <f>TEXT(pizza_sales[[#This Row],[order_date]],"DDDD")</f>
        <v>Monday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2">
        <v>0.7887615740740741</v>
      </c>
      <c r="H18804" s="2" t="str">
        <f>TEXT(pizza_sales[[#This Row],[order_date]],"DDDD")</f>
        <v>Monday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2">
        <v>0.79402777777777778</v>
      </c>
      <c r="H18805" s="2" t="str">
        <f>TEXT(pizza_sales[[#This Row],[order_date]],"DDDD")</f>
        <v>Monday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2">
        <v>0.79402777777777778</v>
      </c>
      <c r="H18806" s="2" t="str">
        <f>TEXT(pizza_sales[[#This Row],[order_date]],"DDDD")</f>
        <v>Monday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2">
        <v>0.79402777777777778</v>
      </c>
      <c r="H18807" s="2" t="str">
        <f>TEXT(pizza_sales[[#This Row],[order_date]],"DDDD")</f>
        <v>Monday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2">
        <v>0.81598379629629625</v>
      </c>
      <c r="H18808" s="2" t="str">
        <f>TEXT(pizza_sales[[#This Row],[order_date]],"DDDD")</f>
        <v>Monday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2">
        <v>0.81598379629629625</v>
      </c>
      <c r="H18809" s="2" t="str">
        <f>TEXT(pizza_sales[[#This Row],[order_date]],"DDDD")</f>
        <v>Monday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2">
        <v>0.81733796296296302</v>
      </c>
      <c r="H18810" s="2" t="str">
        <f>TEXT(pizza_sales[[#This Row],[order_date]],"DDDD")</f>
        <v>Monday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2">
        <v>0.81733796296296302</v>
      </c>
      <c r="H18811" s="2" t="str">
        <f>TEXT(pizza_sales[[#This Row],[order_date]],"DDDD")</f>
        <v>Monday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2">
        <v>0.82306712962962958</v>
      </c>
      <c r="H18812" s="2" t="str">
        <f>TEXT(pizza_sales[[#This Row],[order_date]],"DDDD")</f>
        <v>Monday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2">
        <v>0.82306712962962958</v>
      </c>
      <c r="H18813" s="2" t="str">
        <f>TEXT(pizza_sales[[#This Row],[order_date]],"DDDD")</f>
        <v>Monday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2">
        <v>0.82306712962962958</v>
      </c>
      <c r="H18814" s="2" t="str">
        <f>TEXT(pizza_sales[[#This Row],[order_date]],"DDDD")</f>
        <v>Monday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2">
        <v>0.82459490740740737</v>
      </c>
      <c r="H18815" s="2" t="str">
        <f>TEXT(pizza_sales[[#This Row],[order_date]],"DDDD")</f>
        <v>Monday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2">
        <v>0.82459490740740737</v>
      </c>
      <c r="H18816" s="2" t="str">
        <f>TEXT(pizza_sales[[#This Row],[order_date]],"DDDD")</f>
        <v>Monday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2">
        <v>0.82459490740740737</v>
      </c>
      <c r="H18817" s="2" t="str">
        <f>TEXT(pizza_sales[[#This Row],[order_date]],"DDDD")</f>
        <v>Monday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2">
        <v>0.82459490740740737</v>
      </c>
      <c r="H18818" s="2" t="str">
        <f>TEXT(pizza_sales[[#This Row],[order_date]],"DDDD")</f>
        <v>Monday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2">
        <v>0.8397337962962963</v>
      </c>
      <c r="H18819" s="2" t="str">
        <f>TEXT(pizza_sales[[#This Row],[order_date]],"DDDD")</f>
        <v>Monday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2">
        <v>0.8397337962962963</v>
      </c>
      <c r="H18820" s="2" t="str">
        <f>TEXT(pizza_sales[[#This Row],[order_date]],"DDDD")</f>
        <v>Monday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2">
        <v>0.84173611111111113</v>
      </c>
      <c r="H18821" s="2" t="str">
        <f>TEXT(pizza_sales[[#This Row],[order_date]],"DDDD")</f>
        <v>Monday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2">
        <v>0.84173611111111113</v>
      </c>
      <c r="H18822" s="2" t="str">
        <f>TEXT(pizza_sales[[#This Row],[order_date]],"DDDD")</f>
        <v>Monday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2">
        <v>0.84173611111111113</v>
      </c>
      <c r="H18823" s="2" t="str">
        <f>TEXT(pizza_sales[[#This Row],[order_date]],"DDDD")</f>
        <v>Monday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2">
        <v>0.84173611111111113</v>
      </c>
      <c r="H18824" s="2" t="str">
        <f>TEXT(pizza_sales[[#This Row],[order_date]],"DDDD")</f>
        <v>Monday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2">
        <v>0.85072916666666665</v>
      </c>
      <c r="H18825" s="2" t="str">
        <f>TEXT(pizza_sales[[#This Row],[order_date]],"DDDD")</f>
        <v>Monday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2">
        <v>0.85072916666666665</v>
      </c>
      <c r="H18826" s="2" t="str">
        <f>TEXT(pizza_sales[[#This Row],[order_date]],"DDDD")</f>
        <v>Monday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2">
        <v>0.85072916666666665</v>
      </c>
      <c r="H18827" s="2" t="str">
        <f>TEXT(pizza_sales[[#This Row],[order_date]],"DDDD")</f>
        <v>Monday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2">
        <v>0.85072916666666665</v>
      </c>
      <c r="H18828" s="2" t="str">
        <f>TEXT(pizza_sales[[#This Row],[order_date]],"DDDD")</f>
        <v>Monday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2">
        <v>0.86234953703703698</v>
      </c>
      <c r="H18829" s="2" t="str">
        <f>TEXT(pizza_sales[[#This Row],[order_date]],"DDDD")</f>
        <v>Monday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2">
        <v>0.86234953703703698</v>
      </c>
      <c r="H18830" s="2" t="str">
        <f>TEXT(pizza_sales[[#This Row],[order_date]],"DDDD")</f>
        <v>Monday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2">
        <v>0.86413194444444441</v>
      </c>
      <c r="H18831" s="2" t="str">
        <f>TEXT(pizza_sales[[#This Row],[order_date]],"DDDD")</f>
        <v>Monday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2">
        <v>0.92307870370370371</v>
      </c>
      <c r="H18832" s="2" t="str">
        <f>TEXT(pizza_sales[[#This Row],[order_date]],"DDDD")</f>
        <v>Monday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2">
        <v>0.92307870370370371</v>
      </c>
      <c r="H18833" s="2" t="str">
        <f>TEXT(pizza_sales[[#This Row],[order_date]],"DDDD")</f>
        <v>Monday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2">
        <v>0.92307870370370371</v>
      </c>
      <c r="H18834" s="2" t="str">
        <f>TEXT(pizza_sales[[#This Row],[order_date]],"DDDD")</f>
        <v>Monday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2">
        <v>0.92307870370370371</v>
      </c>
      <c r="H18835" s="2" t="str">
        <f>TEXT(pizza_sales[[#This Row],[order_date]],"DDDD")</f>
        <v>Monday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2">
        <v>0.93734953703703705</v>
      </c>
      <c r="H18836" s="2" t="str">
        <f>TEXT(pizza_sales[[#This Row],[order_date]],"DDDD")</f>
        <v>Monday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2">
        <v>0.93734953703703705</v>
      </c>
      <c r="H18837" s="2" t="str">
        <f>TEXT(pizza_sales[[#This Row],[order_date]],"DDDD")</f>
        <v>Monday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2">
        <v>0.93748842592592596</v>
      </c>
      <c r="H18838" s="2" t="str">
        <f>TEXT(pizza_sales[[#This Row],[order_date]],"DDDD")</f>
        <v>Monday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2">
        <v>0.46930555555555553</v>
      </c>
      <c r="H18839" s="2" t="str">
        <f>TEXT(pizza_sales[[#This Row],[order_date]],"DDDD")</f>
        <v>Tuesday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2">
        <v>0.46930555555555553</v>
      </c>
      <c r="H18840" s="2" t="str">
        <f>TEXT(pizza_sales[[#This Row],[order_date]],"DDDD")</f>
        <v>Tuesday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2">
        <v>0.47644675925925928</v>
      </c>
      <c r="H18841" s="2" t="str">
        <f>TEXT(pizza_sales[[#This Row],[order_date]],"DDDD")</f>
        <v>Tuesday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2">
        <v>0.47644675925925928</v>
      </c>
      <c r="H18842" s="2" t="str">
        <f>TEXT(pizza_sales[[#This Row],[order_date]],"DDDD")</f>
        <v>Tuesday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2">
        <v>0.47644675925925928</v>
      </c>
      <c r="H18843" s="2" t="str">
        <f>TEXT(pizza_sales[[#This Row],[order_date]],"DDDD")</f>
        <v>Tuesday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2">
        <v>0.47644675925925928</v>
      </c>
      <c r="H18844" s="2" t="str">
        <f>TEXT(pizza_sales[[#This Row],[order_date]],"DDDD")</f>
        <v>Tuesday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2">
        <v>0.48427083333333332</v>
      </c>
      <c r="H18845" s="2" t="str">
        <f>TEXT(pizza_sales[[#This Row],[order_date]],"DDDD")</f>
        <v>Tuesday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2">
        <v>0.48427083333333332</v>
      </c>
      <c r="H18846" s="2" t="str">
        <f>TEXT(pizza_sales[[#This Row],[order_date]],"DDDD")</f>
        <v>Tuesday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2">
        <v>0.48427083333333332</v>
      </c>
      <c r="H18847" s="2" t="str">
        <f>TEXT(pizza_sales[[#This Row],[order_date]],"DDDD")</f>
        <v>Tuesday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2">
        <v>0.48427083333333332</v>
      </c>
      <c r="H18848" s="2" t="str">
        <f>TEXT(pizza_sales[[#This Row],[order_date]],"DDDD")</f>
        <v>Tuesday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2">
        <v>0.49199074074074073</v>
      </c>
      <c r="H18849" s="2" t="str">
        <f>TEXT(pizza_sales[[#This Row],[order_date]],"DDDD")</f>
        <v>Tuesday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2">
        <v>0.49199074074074073</v>
      </c>
      <c r="H18850" s="2" t="str">
        <f>TEXT(pizza_sales[[#This Row],[order_date]],"DDDD")</f>
        <v>Tuesday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2">
        <v>0.49199074074074073</v>
      </c>
      <c r="H18851" s="2" t="str">
        <f>TEXT(pizza_sales[[#This Row],[order_date]],"DDDD")</f>
        <v>Tuesday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2">
        <v>0.49836805555555558</v>
      </c>
      <c r="H18852" s="2" t="str">
        <f>TEXT(pizza_sales[[#This Row],[order_date]],"DDDD")</f>
        <v>Tuesday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2">
        <v>0.49836805555555558</v>
      </c>
      <c r="H18853" s="2" t="str">
        <f>TEXT(pizza_sales[[#This Row],[order_date]],"DDDD")</f>
        <v>Tuesday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2">
        <v>0.49836805555555558</v>
      </c>
      <c r="H18854" s="2" t="str">
        <f>TEXT(pizza_sales[[#This Row],[order_date]],"DDDD")</f>
        <v>Tuesday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2">
        <v>0.50252314814814814</v>
      </c>
      <c r="H18855" s="2" t="str">
        <f>TEXT(pizza_sales[[#This Row],[order_date]],"DDDD")</f>
        <v>Tuesday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2">
        <v>0.50252314814814814</v>
      </c>
      <c r="H18856" s="2" t="str">
        <f>TEXT(pizza_sales[[#This Row],[order_date]],"DDDD")</f>
        <v>Tuesday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2">
        <v>0.50252314814814814</v>
      </c>
      <c r="H18857" s="2" t="str">
        <f>TEXT(pizza_sales[[#This Row],[order_date]],"DDDD")</f>
        <v>Tuesday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2">
        <v>0.50252314814814814</v>
      </c>
      <c r="H18858" s="2" t="str">
        <f>TEXT(pizza_sales[[#This Row],[order_date]],"DDDD")</f>
        <v>Tuesday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2">
        <v>0.50252314814814814</v>
      </c>
      <c r="H18859" s="2" t="str">
        <f>TEXT(pizza_sales[[#This Row],[order_date]],"DDDD")</f>
        <v>Tuesday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2">
        <v>0.50252314814814814</v>
      </c>
      <c r="H18860" s="2" t="str">
        <f>TEXT(pizza_sales[[#This Row],[order_date]],"DDDD")</f>
        <v>Tuesday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2">
        <v>0.50252314814814814</v>
      </c>
      <c r="H18861" s="2" t="str">
        <f>TEXT(pizza_sales[[#This Row],[order_date]],"DDDD")</f>
        <v>Tuesday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2">
        <v>0.50252314814814814</v>
      </c>
      <c r="H18862" s="2" t="str">
        <f>TEXT(pizza_sales[[#This Row],[order_date]],"DDDD")</f>
        <v>Tuesday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2">
        <v>0.50252314814814814</v>
      </c>
      <c r="H18863" s="2" t="str">
        <f>TEXT(pizza_sales[[#This Row],[order_date]],"DDDD")</f>
        <v>Tuesday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2">
        <v>0.50252314814814814</v>
      </c>
      <c r="H18864" s="2" t="str">
        <f>TEXT(pizza_sales[[#This Row],[order_date]],"DDDD")</f>
        <v>Tuesday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2">
        <v>0.50252314814814814</v>
      </c>
      <c r="H18865" s="2" t="str">
        <f>TEXT(pizza_sales[[#This Row],[order_date]],"DDDD")</f>
        <v>Tuesday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2">
        <v>0.50252314814814814</v>
      </c>
      <c r="H18866" s="2" t="str">
        <f>TEXT(pizza_sales[[#This Row],[order_date]],"DDDD")</f>
        <v>Tuesday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2">
        <v>0.50252314814814814</v>
      </c>
      <c r="H18867" s="2" t="str">
        <f>TEXT(pizza_sales[[#This Row],[order_date]],"DDDD")</f>
        <v>Tuesday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2">
        <v>0.5122106481481481</v>
      </c>
      <c r="H18868" s="2" t="str">
        <f>TEXT(pizza_sales[[#This Row],[order_date]],"DDDD")</f>
        <v>Tuesday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2">
        <v>0.5194212962962963</v>
      </c>
      <c r="H18869" s="2" t="str">
        <f>TEXT(pizza_sales[[#This Row],[order_date]],"DDDD")</f>
        <v>Tuesday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2">
        <v>0.5194212962962963</v>
      </c>
      <c r="H18870" s="2" t="str">
        <f>TEXT(pizza_sales[[#This Row],[order_date]],"DDDD")</f>
        <v>Tuesday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2">
        <v>0.5194212962962963</v>
      </c>
      <c r="H18871" s="2" t="str">
        <f>TEXT(pizza_sales[[#This Row],[order_date]],"DDDD")</f>
        <v>Tuesday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2">
        <v>0.52526620370370369</v>
      </c>
      <c r="H18872" s="2" t="str">
        <f>TEXT(pizza_sales[[#This Row],[order_date]],"DDDD")</f>
        <v>Tuesday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2">
        <v>0.52526620370370369</v>
      </c>
      <c r="H18873" s="2" t="str">
        <f>TEXT(pizza_sales[[#This Row],[order_date]],"DDDD")</f>
        <v>Tuesday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2">
        <v>0.52526620370370369</v>
      </c>
      <c r="H18874" s="2" t="str">
        <f>TEXT(pizza_sales[[#This Row],[order_date]],"DDDD")</f>
        <v>Tuesday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2">
        <v>0.52526620370370369</v>
      </c>
      <c r="H18875" s="2" t="str">
        <f>TEXT(pizza_sales[[#This Row],[order_date]],"DDDD")</f>
        <v>Tuesday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2">
        <v>0.52719907407407407</v>
      </c>
      <c r="H18876" s="2" t="str">
        <f>TEXT(pizza_sales[[#This Row],[order_date]],"DDDD")</f>
        <v>Tuesday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2">
        <v>0.52969907407407413</v>
      </c>
      <c r="H18877" s="2" t="str">
        <f>TEXT(pizza_sales[[#This Row],[order_date]],"DDDD")</f>
        <v>Tuesday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2">
        <v>0.52969907407407413</v>
      </c>
      <c r="H18878" s="2" t="str">
        <f>TEXT(pizza_sales[[#This Row],[order_date]],"DDDD")</f>
        <v>Tuesday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2">
        <v>0.52969907407407413</v>
      </c>
      <c r="H18879" s="2" t="str">
        <f>TEXT(pizza_sales[[#This Row],[order_date]],"DDDD")</f>
        <v>Tuesday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2">
        <v>0.52969907407407413</v>
      </c>
      <c r="H18880" s="2" t="str">
        <f>TEXT(pizza_sales[[#This Row],[order_date]],"DDDD")</f>
        <v>Tuesday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2">
        <v>0.52969907407407413</v>
      </c>
      <c r="H18881" s="2" t="str">
        <f>TEXT(pizza_sales[[#This Row],[order_date]],"DDDD")</f>
        <v>Tuesday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2">
        <v>0.52969907407407413</v>
      </c>
      <c r="H18882" s="2" t="str">
        <f>TEXT(pizza_sales[[#This Row],[order_date]],"DDDD")</f>
        <v>Tuesday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2">
        <v>0.52969907407407413</v>
      </c>
      <c r="H18883" s="2" t="str">
        <f>TEXT(pizza_sales[[#This Row],[order_date]],"DDDD")</f>
        <v>Tuesday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2">
        <v>0.52969907407407413</v>
      </c>
      <c r="H18884" s="2" t="str">
        <f>TEXT(pizza_sales[[#This Row],[order_date]],"DDDD")</f>
        <v>Tuesday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2">
        <v>0.52969907407407413</v>
      </c>
      <c r="H18885" s="2" t="str">
        <f>TEXT(pizza_sales[[#This Row],[order_date]],"DDDD")</f>
        <v>Tuesday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2">
        <v>0.52969907407407413</v>
      </c>
      <c r="H18886" s="2" t="str">
        <f>TEXT(pizza_sales[[#This Row],[order_date]],"DDDD")</f>
        <v>Tuesday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2">
        <v>0.52969907407407413</v>
      </c>
      <c r="H18887" s="2" t="str">
        <f>TEXT(pizza_sales[[#This Row],[order_date]],"DDDD")</f>
        <v>Tuesday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2">
        <v>0.53256944444444443</v>
      </c>
      <c r="H18888" s="2" t="str">
        <f>TEXT(pizza_sales[[#This Row],[order_date]],"DDDD")</f>
        <v>Tuesday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2">
        <v>0.54049768518518515</v>
      </c>
      <c r="H18889" s="2" t="str">
        <f>TEXT(pizza_sales[[#This Row],[order_date]],"DDDD")</f>
        <v>Tuesday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2">
        <v>0.54230324074074077</v>
      </c>
      <c r="H18890" s="2" t="str">
        <f>TEXT(pizza_sales[[#This Row],[order_date]],"DDDD")</f>
        <v>Tuesday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2">
        <v>0.54230324074074077</v>
      </c>
      <c r="H18891" s="2" t="str">
        <f>TEXT(pizza_sales[[#This Row],[order_date]],"DDDD")</f>
        <v>Tuesday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2">
        <v>0.54230324074074077</v>
      </c>
      <c r="H18892" s="2" t="str">
        <f>TEXT(pizza_sales[[#This Row],[order_date]],"DDDD")</f>
        <v>Tuesday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2">
        <v>0.5581828703703704</v>
      </c>
      <c r="H18893" s="2" t="str">
        <f>TEXT(pizza_sales[[#This Row],[order_date]],"DDDD")</f>
        <v>Tuesday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2">
        <v>0.5581828703703704</v>
      </c>
      <c r="H18894" s="2" t="str">
        <f>TEXT(pizza_sales[[#This Row],[order_date]],"DDDD")</f>
        <v>Tuesday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2">
        <v>0.5581828703703704</v>
      </c>
      <c r="H18895" s="2" t="str">
        <f>TEXT(pizza_sales[[#This Row],[order_date]],"DDDD")</f>
        <v>Tuesday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2">
        <v>0.5581828703703704</v>
      </c>
      <c r="H18896" s="2" t="str">
        <f>TEXT(pizza_sales[[#This Row],[order_date]],"DDDD")</f>
        <v>Tuesday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2">
        <v>0.55868055555555551</v>
      </c>
      <c r="H18897" s="2" t="str">
        <f>TEXT(pizza_sales[[#This Row],[order_date]],"DDDD")</f>
        <v>Tuesday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2">
        <v>0.55868055555555551</v>
      </c>
      <c r="H18898" s="2" t="str">
        <f>TEXT(pizza_sales[[#This Row],[order_date]],"DDDD")</f>
        <v>Tuesday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2">
        <v>0.56577546296296299</v>
      </c>
      <c r="H18899" s="2" t="str">
        <f>TEXT(pizza_sales[[#This Row],[order_date]],"DDDD")</f>
        <v>Tuesday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2">
        <v>0.56577546296296299</v>
      </c>
      <c r="H18900" s="2" t="str">
        <f>TEXT(pizza_sales[[#This Row],[order_date]],"DDDD")</f>
        <v>Tuesday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2">
        <v>0.56577546296296299</v>
      </c>
      <c r="H18901" s="2" t="str">
        <f>TEXT(pizza_sales[[#This Row],[order_date]],"DDDD")</f>
        <v>Tuesday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2">
        <v>0.57006944444444441</v>
      </c>
      <c r="H18902" s="2" t="str">
        <f>TEXT(pizza_sales[[#This Row],[order_date]],"DDDD")</f>
        <v>Tuesday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2">
        <v>0.57006944444444441</v>
      </c>
      <c r="H18903" s="2" t="str">
        <f>TEXT(pizza_sales[[#This Row],[order_date]],"DDDD")</f>
        <v>Tuesday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2">
        <v>0.57657407407407413</v>
      </c>
      <c r="H18904" s="2" t="str">
        <f>TEXT(pizza_sales[[#This Row],[order_date]],"DDDD")</f>
        <v>Tuesday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2">
        <v>0.59662037037037041</v>
      </c>
      <c r="H18905" s="2" t="str">
        <f>TEXT(pizza_sales[[#This Row],[order_date]],"DDDD")</f>
        <v>Tuesday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2">
        <v>0.61402777777777773</v>
      </c>
      <c r="H18906" s="2" t="str">
        <f>TEXT(pizza_sales[[#This Row],[order_date]],"DDDD")</f>
        <v>Tuesday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2">
        <v>0.63849537037037041</v>
      </c>
      <c r="H18907" s="2" t="str">
        <f>TEXT(pizza_sales[[#This Row],[order_date]],"DDDD")</f>
        <v>Tuesday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2">
        <v>0.6478356481481482</v>
      </c>
      <c r="H18908" s="2" t="str">
        <f>TEXT(pizza_sales[[#This Row],[order_date]],"DDDD")</f>
        <v>Tuesday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2">
        <v>0.64947916666666672</v>
      </c>
      <c r="H18909" s="2" t="str">
        <f>TEXT(pizza_sales[[#This Row],[order_date]],"DDDD")</f>
        <v>Tuesday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2">
        <v>0.64947916666666672</v>
      </c>
      <c r="H18910" s="2" t="str">
        <f>TEXT(pizza_sales[[#This Row],[order_date]],"DDDD")</f>
        <v>Tuesday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2">
        <v>0.67011574074074076</v>
      </c>
      <c r="H18911" s="2" t="str">
        <f>TEXT(pizza_sales[[#This Row],[order_date]],"DDDD")</f>
        <v>Tuesday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2">
        <v>0.68048611111111112</v>
      </c>
      <c r="H18912" s="2" t="str">
        <f>TEXT(pizza_sales[[#This Row],[order_date]],"DDDD")</f>
        <v>Tuesday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2">
        <v>0.69215277777777773</v>
      </c>
      <c r="H18913" s="2" t="str">
        <f>TEXT(pizza_sales[[#This Row],[order_date]],"DDDD")</f>
        <v>Tuesday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2">
        <v>0.69215277777777773</v>
      </c>
      <c r="H18914" s="2" t="str">
        <f>TEXT(pizza_sales[[#This Row],[order_date]],"DDDD")</f>
        <v>Tuesday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2">
        <v>0.70024305555555555</v>
      </c>
      <c r="H18915" s="2" t="str">
        <f>TEXT(pizza_sales[[#This Row],[order_date]],"DDDD")</f>
        <v>Tuesday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2">
        <v>0.70024305555555555</v>
      </c>
      <c r="H18916" s="2" t="str">
        <f>TEXT(pizza_sales[[#This Row],[order_date]],"DDDD")</f>
        <v>Tuesday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2">
        <v>0.70024305555555555</v>
      </c>
      <c r="H18917" s="2" t="str">
        <f>TEXT(pizza_sales[[#This Row],[order_date]],"DDDD")</f>
        <v>Tuesday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2">
        <v>0.70024305555555555</v>
      </c>
      <c r="H18918" s="2" t="str">
        <f>TEXT(pizza_sales[[#This Row],[order_date]],"DDDD")</f>
        <v>Tuesday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2">
        <v>0.71586805555555555</v>
      </c>
      <c r="H18919" s="2" t="str">
        <f>TEXT(pizza_sales[[#This Row],[order_date]],"DDDD")</f>
        <v>Tuesday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2">
        <v>0.72550925925925924</v>
      </c>
      <c r="H18920" s="2" t="str">
        <f>TEXT(pizza_sales[[#This Row],[order_date]],"DDDD")</f>
        <v>Tuesday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2">
        <v>0.72550925925925924</v>
      </c>
      <c r="H18921" s="2" t="str">
        <f>TEXT(pizza_sales[[#This Row],[order_date]],"DDDD")</f>
        <v>Tuesday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2">
        <v>0.74098379629629629</v>
      </c>
      <c r="H18922" s="2" t="str">
        <f>TEXT(pizza_sales[[#This Row],[order_date]],"DDDD")</f>
        <v>Tuesday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2">
        <v>0.74098379629629629</v>
      </c>
      <c r="H18923" s="2" t="str">
        <f>TEXT(pizza_sales[[#This Row],[order_date]],"DDDD")</f>
        <v>Tuesday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2">
        <v>0.74903935185185189</v>
      </c>
      <c r="H18924" s="2" t="str">
        <f>TEXT(pizza_sales[[#This Row],[order_date]],"DDDD")</f>
        <v>Tuesday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2">
        <v>0.74903935185185189</v>
      </c>
      <c r="H18925" s="2" t="str">
        <f>TEXT(pizza_sales[[#This Row],[order_date]],"DDDD")</f>
        <v>Tuesday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2">
        <v>0.7540972222222222</v>
      </c>
      <c r="H18926" s="2" t="str">
        <f>TEXT(pizza_sales[[#This Row],[order_date]],"DDDD")</f>
        <v>Tuesday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2">
        <v>0.76796296296296296</v>
      </c>
      <c r="H18927" s="2" t="str">
        <f>TEXT(pizza_sales[[#This Row],[order_date]],"DDDD")</f>
        <v>Tuesday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2">
        <v>0.76796296296296296</v>
      </c>
      <c r="H18928" s="2" t="str">
        <f>TEXT(pizza_sales[[#This Row],[order_date]],"DDDD")</f>
        <v>Tuesday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2">
        <v>0.77104166666666663</v>
      </c>
      <c r="H18929" s="2" t="str">
        <f>TEXT(pizza_sales[[#This Row],[order_date]],"DDDD")</f>
        <v>Tuesday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2">
        <v>0.77104166666666663</v>
      </c>
      <c r="H18930" s="2" t="str">
        <f>TEXT(pizza_sales[[#This Row],[order_date]],"DDDD")</f>
        <v>Tuesday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2">
        <v>0.77104166666666663</v>
      </c>
      <c r="H18931" s="2" t="str">
        <f>TEXT(pizza_sales[[#This Row],[order_date]],"DDDD")</f>
        <v>Tuesday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2">
        <v>0.77104166666666663</v>
      </c>
      <c r="H18932" s="2" t="str">
        <f>TEXT(pizza_sales[[#This Row],[order_date]],"DDDD")</f>
        <v>Tuesday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2">
        <v>0.78787037037037033</v>
      </c>
      <c r="H18933" s="2" t="str">
        <f>TEXT(pizza_sales[[#This Row],[order_date]],"DDDD")</f>
        <v>Tuesday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2">
        <v>0.78787037037037033</v>
      </c>
      <c r="H18934" s="2" t="str">
        <f>TEXT(pizza_sales[[#This Row],[order_date]],"DDDD")</f>
        <v>Tuesday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2">
        <v>0.79498842592592589</v>
      </c>
      <c r="H18935" s="2" t="str">
        <f>TEXT(pizza_sales[[#This Row],[order_date]],"DDDD")</f>
        <v>Tuesday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2">
        <v>0.79498842592592589</v>
      </c>
      <c r="H18936" s="2" t="str">
        <f>TEXT(pizza_sales[[#This Row],[order_date]],"DDDD")</f>
        <v>Tuesday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2">
        <v>0.79498842592592589</v>
      </c>
      <c r="H18937" s="2" t="str">
        <f>TEXT(pizza_sales[[#This Row],[order_date]],"DDDD")</f>
        <v>Tuesday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2">
        <v>0.79740740740740745</v>
      </c>
      <c r="H18938" s="2" t="str">
        <f>TEXT(pizza_sales[[#This Row],[order_date]],"DDDD")</f>
        <v>Tuesday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2">
        <v>0.79740740740740745</v>
      </c>
      <c r="H18939" s="2" t="str">
        <f>TEXT(pizza_sales[[#This Row],[order_date]],"DDDD")</f>
        <v>Tuesday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2">
        <v>0.79740740740740745</v>
      </c>
      <c r="H18940" s="2" t="str">
        <f>TEXT(pizza_sales[[#This Row],[order_date]],"DDDD")</f>
        <v>Tuesday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2">
        <v>0.79740740740740745</v>
      </c>
      <c r="H18941" s="2" t="str">
        <f>TEXT(pizza_sales[[#This Row],[order_date]],"DDDD")</f>
        <v>Tuesday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2">
        <v>0.7975578703703704</v>
      </c>
      <c r="H18942" s="2" t="str">
        <f>TEXT(pizza_sales[[#This Row],[order_date]],"DDDD")</f>
        <v>Tuesday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2">
        <v>0.7975578703703704</v>
      </c>
      <c r="H18943" s="2" t="str">
        <f>TEXT(pizza_sales[[#This Row],[order_date]],"DDDD")</f>
        <v>Tuesday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2">
        <v>0.8016550925925926</v>
      </c>
      <c r="H18944" s="2" t="str">
        <f>TEXT(pizza_sales[[#This Row],[order_date]],"DDDD")</f>
        <v>Tuesday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2">
        <v>0.80379629629629634</v>
      </c>
      <c r="H18945" s="2" t="str">
        <f>TEXT(pizza_sales[[#This Row],[order_date]],"DDDD")</f>
        <v>Tuesday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2">
        <v>0.81331018518518516</v>
      </c>
      <c r="H18946" s="2" t="str">
        <f>TEXT(pizza_sales[[#This Row],[order_date]],"DDDD")</f>
        <v>Tuesday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2">
        <v>0.81460648148148151</v>
      </c>
      <c r="H18947" s="2" t="str">
        <f>TEXT(pizza_sales[[#This Row],[order_date]],"DDDD")</f>
        <v>Tuesday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2">
        <v>0.85062499999999996</v>
      </c>
      <c r="H18948" s="2" t="str">
        <f>TEXT(pizza_sales[[#This Row],[order_date]],"DDDD")</f>
        <v>Tuesday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2">
        <v>0.85298611111111111</v>
      </c>
      <c r="H18949" s="2" t="str">
        <f>TEXT(pizza_sales[[#This Row],[order_date]],"DDDD")</f>
        <v>Tuesday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2">
        <v>0.85298611111111111</v>
      </c>
      <c r="H18950" s="2" t="str">
        <f>TEXT(pizza_sales[[#This Row],[order_date]],"DDDD")</f>
        <v>Tuesday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2">
        <v>0.90935185185185186</v>
      </c>
      <c r="H18951" s="2" t="str">
        <f>TEXT(pizza_sales[[#This Row],[order_date]],"DDDD")</f>
        <v>Tuesday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2">
        <v>0.90935185185185186</v>
      </c>
      <c r="H18952" s="2" t="str">
        <f>TEXT(pizza_sales[[#This Row],[order_date]],"DDDD")</f>
        <v>Tuesday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2">
        <v>0.47159722222222222</v>
      </c>
      <c r="H18953" s="2" t="str">
        <f>TEXT(pizza_sales[[#This Row],[order_date]],"DDDD")</f>
        <v>Wednesday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2">
        <v>0.47949074074074072</v>
      </c>
      <c r="H18954" s="2" t="str">
        <f>TEXT(pizza_sales[[#This Row],[order_date]],"DDDD")</f>
        <v>Wednesday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2">
        <v>0.48312500000000003</v>
      </c>
      <c r="H18955" s="2" t="str">
        <f>TEXT(pizza_sales[[#This Row],[order_date]],"DDDD")</f>
        <v>Wednesday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2">
        <v>0.48312500000000003</v>
      </c>
      <c r="H18956" s="2" t="str">
        <f>TEXT(pizza_sales[[#This Row],[order_date]],"DDDD")</f>
        <v>Wednesday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2">
        <v>0.50199074074074079</v>
      </c>
      <c r="H18957" s="2" t="str">
        <f>TEXT(pizza_sales[[#This Row],[order_date]],"DDDD")</f>
        <v>Wednesday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2">
        <v>0.50199074074074079</v>
      </c>
      <c r="H18958" s="2" t="str">
        <f>TEXT(pizza_sales[[#This Row],[order_date]],"DDDD")</f>
        <v>Wednesday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2">
        <v>0.50872685185185185</v>
      </c>
      <c r="H18959" s="2" t="str">
        <f>TEXT(pizza_sales[[#This Row],[order_date]],"DDDD")</f>
        <v>Wednesday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2">
        <v>0.51128472222222221</v>
      </c>
      <c r="H18960" s="2" t="str">
        <f>TEXT(pizza_sales[[#This Row],[order_date]],"DDDD")</f>
        <v>Wednesday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2">
        <v>0.51128472222222221</v>
      </c>
      <c r="H18961" s="2" t="str">
        <f>TEXT(pizza_sales[[#This Row],[order_date]],"DDDD")</f>
        <v>Wednesday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2">
        <v>0.51128472222222221</v>
      </c>
      <c r="H18962" s="2" t="str">
        <f>TEXT(pizza_sales[[#This Row],[order_date]],"DDDD")</f>
        <v>Wednesday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2">
        <v>0.51128472222222221</v>
      </c>
      <c r="H18963" s="2" t="str">
        <f>TEXT(pizza_sales[[#This Row],[order_date]],"DDDD")</f>
        <v>Wednesday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2">
        <v>0.51339120370370372</v>
      </c>
      <c r="H18964" s="2" t="str">
        <f>TEXT(pizza_sales[[#This Row],[order_date]],"DDDD")</f>
        <v>Wednesday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2">
        <v>0.51339120370370372</v>
      </c>
      <c r="H18965" s="2" t="str">
        <f>TEXT(pizza_sales[[#This Row],[order_date]],"DDDD")</f>
        <v>Wednesday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2">
        <v>0.51339120370370372</v>
      </c>
      <c r="H18966" s="2" t="str">
        <f>TEXT(pizza_sales[[#This Row],[order_date]],"DDDD")</f>
        <v>Wednesday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2">
        <v>0.51339120370370372</v>
      </c>
      <c r="H18967" s="2" t="str">
        <f>TEXT(pizza_sales[[#This Row],[order_date]],"DDDD")</f>
        <v>Wednesday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2">
        <v>0.5162268518518518</v>
      </c>
      <c r="H18968" s="2" t="str">
        <f>TEXT(pizza_sales[[#This Row],[order_date]],"DDDD")</f>
        <v>Wednesday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2">
        <v>0.5162268518518518</v>
      </c>
      <c r="H18969" s="2" t="str">
        <f>TEXT(pizza_sales[[#This Row],[order_date]],"DDDD")</f>
        <v>Wednesday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2">
        <v>0.5162268518518518</v>
      </c>
      <c r="H18970" s="2" t="str">
        <f>TEXT(pizza_sales[[#This Row],[order_date]],"DDDD")</f>
        <v>Wednesday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2">
        <v>0.5162268518518518</v>
      </c>
      <c r="H18971" s="2" t="str">
        <f>TEXT(pizza_sales[[#This Row],[order_date]],"DDDD")</f>
        <v>Wednesday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2">
        <v>0.51788194444444446</v>
      </c>
      <c r="H18972" s="2" t="str">
        <f>TEXT(pizza_sales[[#This Row],[order_date]],"DDDD")</f>
        <v>Wednesday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2">
        <v>0.51788194444444446</v>
      </c>
      <c r="H18973" s="2" t="str">
        <f>TEXT(pizza_sales[[#This Row],[order_date]],"DDDD")</f>
        <v>Wednesday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2">
        <v>0.51788194444444446</v>
      </c>
      <c r="H18974" s="2" t="str">
        <f>TEXT(pizza_sales[[#This Row],[order_date]],"DDDD")</f>
        <v>Wednesday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2">
        <v>0.51788194444444446</v>
      </c>
      <c r="H18975" s="2" t="str">
        <f>TEXT(pizza_sales[[#This Row],[order_date]],"DDDD")</f>
        <v>Wednesday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2">
        <v>0.51788194444444446</v>
      </c>
      <c r="H18976" s="2" t="str">
        <f>TEXT(pizza_sales[[#This Row],[order_date]],"DDDD")</f>
        <v>Wednesday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2">
        <v>0.51788194444444446</v>
      </c>
      <c r="H18977" s="2" t="str">
        <f>TEXT(pizza_sales[[#This Row],[order_date]],"DDDD")</f>
        <v>Wednesday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2">
        <v>0.51788194444444446</v>
      </c>
      <c r="H18978" s="2" t="str">
        <f>TEXT(pizza_sales[[#This Row],[order_date]],"DDDD")</f>
        <v>Wednesday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2">
        <v>0.51788194444444446</v>
      </c>
      <c r="H18979" s="2" t="str">
        <f>TEXT(pizza_sales[[#This Row],[order_date]],"DDDD")</f>
        <v>Wednesday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2">
        <v>0.51788194444444446</v>
      </c>
      <c r="H18980" s="2" t="str">
        <f>TEXT(pizza_sales[[#This Row],[order_date]],"DDDD")</f>
        <v>Wednesday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2">
        <v>0.51788194444444446</v>
      </c>
      <c r="H18981" s="2" t="str">
        <f>TEXT(pizza_sales[[#This Row],[order_date]],"DDDD")</f>
        <v>Wednesday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2">
        <v>0.51788194444444446</v>
      </c>
      <c r="H18982" s="2" t="str">
        <f>TEXT(pizza_sales[[#This Row],[order_date]],"DDDD")</f>
        <v>Wednesday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2">
        <v>0.51788194444444446</v>
      </c>
      <c r="H18983" s="2" t="str">
        <f>TEXT(pizza_sales[[#This Row],[order_date]],"DDDD")</f>
        <v>Wednesday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2">
        <v>0.5247222222222222</v>
      </c>
      <c r="H18984" s="2" t="str">
        <f>TEXT(pizza_sales[[#This Row],[order_date]],"DDDD")</f>
        <v>Wednesday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2">
        <v>0.5247222222222222</v>
      </c>
      <c r="H18985" s="2" t="str">
        <f>TEXT(pizza_sales[[#This Row],[order_date]],"DDDD")</f>
        <v>Wednesday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2">
        <v>0.53627314814814819</v>
      </c>
      <c r="H18986" s="2" t="str">
        <f>TEXT(pizza_sales[[#This Row],[order_date]],"DDDD")</f>
        <v>Wednesday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2">
        <v>0.55291666666666661</v>
      </c>
      <c r="H18987" s="2" t="str">
        <f>TEXT(pizza_sales[[#This Row],[order_date]],"DDDD")</f>
        <v>Wednesday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2">
        <v>0.55291666666666661</v>
      </c>
      <c r="H18988" s="2" t="str">
        <f>TEXT(pizza_sales[[#This Row],[order_date]],"DDDD")</f>
        <v>Wednesday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2">
        <v>0.55291666666666661</v>
      </c>
      <c r="H18989" s="2" t="str">
        <f>TEXT(pizza_sales[[#This Row],[order_date]],"DDDD")</f>
        <v>Wednesday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2">
        <v>0.55291666666666661</v>
      </c>
      <c r="H18990" s="2" t="str">
        <f>TEXT(pizza_sales[[#This Row],[order_date]],"DDDD")</f>
        <v>Wednesday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2">
        <v>0.56593749999999998</v>
      </c>
      <c r="H18991" s="2" t="str">
        <f>TEXT(pizza_sales[[#This Row],[order_date]],"DDDD")</f>
        <v>Wednesday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2">
        <v>0.56611111111111112</v>
      </c>
      <c r="H18992" s="2" t="str">
        <f>TEXT(pizza_sales[[#This Row],[order_date]],"DDDD")</f>
        <v>Wednesday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2">
        <v>0.57415509259259256</v>
      </c>
      <c r="H18993" s="2" t="str">
        <f>TEXT(pizza_sales[[#This Row],[order_date]],"DDDD")</f>
        <v>Wednesday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2">
        <v>0.57620370370370366</v>
      </c>
      <c r="H18994" s="2" t="str">
        <f>TEXT(pizza_sales[[#This Row],[order_date]],"DDDD")</f>
        <v>Wednesday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2">
        <v>0.58178240740740739</v>
      </c>
      <c r="H18995" s="2" t="str">
        <f>TEXT(pizza_sales[[#This Row],[order_date]],"DDDD")</f>
        <v>Wednesday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2">
        <v>0.59013888888888888</v>
      </c>
      <c r="H18996" s="2" t="str">
        <f>TEXT(pizza_sales[[#This Row],[order_date]],"DDDD")</f>
        <v>Wednesday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2">
        <v>0.591400462962963</v>
      </c>
      <c r="H18997" s="2" t="str">
        <f>TEXT(pizza_sales[[#This Row],[order_date]],"DDDD")</f>
        <v>Wednesday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2">
        <v>0.591400462962963</v>
      </c>
      <c r="H18998" s="2" t="str">
        <f>TEXT(pizza_sales[[#This Row],[order_date]],"DDDD")</f>
        <v>Wednesday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2">
        <v>0.591400462962963</v>
      </c>
      <c r="H18999" s="2" t="str">
        <f>TEXT(pizza_sales[[#This Row],[order_date]],"DDDD")</f>
        <v>Wednesday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2">
        <v>0.591400462962963</v>
      </c>
      <c r="H19000" s="2" t="str">
        <f>TEXT(pizza_sales[[#This Row],[order_date]],"DDDD")</f>
        <v>Wednesday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2">
        <v>0.591400462962963</v>
      </c>
      <c r="H19001" s="2" t="str">
        <f>TEXT(pizza_sales[[#This Row],[order_date]],"DDDD")</f>
        <v>Wednesday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2">
        <v>0.591400462962963</v>
      </c>
      <c r="H19002" s="2" t="str">
        <f>TEXT(pizza_sales[[#This Row],[order_date]],"DDDD")</f>
        <v>Wednesday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2">
        <v>0.591400462962963</v>
      </c>
      <c r="H19003" s="2" t="str">
        <f>TEXT(pizza_sales[[#This Row],[order_date]],"DDDD")</f>
        <v>Wednesday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2">
        <v>0.591400462962963</v>
      </c>
      <c r="H19004" s="2" t="str">
        <f>TEXT(pizza_sales[[#This Row],[order_date]],"DDDD")</f>
        <v>Wednesday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2">
        <v>0.59542824074074074</v>
      </c>
      <c r="H19005" s="2" t="str">
        <f>TEXT(pizza_sales[[#This Row],[order_date]],"DDDD")</f>
        <v>Wednesday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2">
        <v>0.59589120370370374</v>
      </c>
      <c r="H19006" s="2" t="str">
        <f>TEXT(pizza_sales[[#This Row],[order_date]],"DDDD")</f>
        <v>Wednesday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2">
        <v>0.60365740740740736</v>
      </c>
      <c r="H19007" s="2" t="str">
        <f>TEXT(pizza_sales[[#This Row],[order_date]],"DDDD")</f>
        <v>Wednesday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2">
        <v>0.62193287037037037</v>
      </c>
      <c r="H19008" s="2" t="str">
        <f>TEXT(pizza_sales[[#This Row],[order_date]],"DDDD")</f>
        <v>Wednesday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2">
        <v>0.62314814814814812</v>
      </c>
      <c r="H19009" s="2" t="str">
        <f>TEXT(pizza_sales[[#This Row],[order_date]],"DDDD")</f>
        <v>Wednesday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2">
        <v>0.62314814814814812</v>
      </c>
      <c r="H19010" s="2" t="str">
        <f>TEXT(pizza_sales[[#This Row],[order_date]],"DDDD")</f>
        <v>Wednesday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2">
        <v>0.62752314814814814</v>
      </c>
      <c r="H19011" s="2" t="str">
        <f>TEXT(pizza_sales[[#This Row],[order_date]],"DDDD")</f>
        <v>Wednesday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2">
        <v>0.64218750000000002</v>
      </c>
      <c r="H19012" s="2" t="str">
        <f>TEXT(pizza_sales[[#This Row],[order_date]],"DDDD")</f>
        <v>Wednesday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2">
        <v>0.64218750000000002</v>
      </c>
      <c r="H19013" s="2" t="str">
        <f>TEXT(pizza_sales[[#This Row],[order_date]],"DDDD")</f>
        <v>Wednesday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2">
        <v>0.64218750000000002</v>
      </c>
      <c r="H19014" s="2" t="str">
        <f>TEXT(pizza_sales[[#This Row],[order_date]],"DDDD")</f>
        <v>Wednesday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2">
        <v>0.64218750000000002</v>
      </c>
      <c r="H19015" s="2" t="str">
        <f>TEXT(pizza_sales[[#This Row],[order_date]],"DDDD")</f>
        <v>Wednesday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2">
        <v>0.64521990740740742</v>
      </c>
      <c r="H19016" s="2" t="str">
        <f>TEXT(pizza_sales[[#This Row],[order_date]],"DDDD")</f>
        <v>Wednesday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2">
        <v>0.65148148148148144</v>
      </c>
      <c r="H19017" s="2" t="str">
        <f>TEXT(pizza_sales[[#This Row],[order_date]],"DDDD")</f>
        <v>Wednesday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2">
        <v>0.65287037037037032</v>
      </c>
      <c r="H19018" s="2" t="str">
        <f>TEXT(pizza_sales[[#This Row],[order_date]],"DDDD")</f>
        <v>Wednesday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2">
        <v>0.65287037037037032</v>
      </c>
      <c r="H19019" s="2" t="str">
        <f>TEXT(pizza_sales[[#This Row],[order_date]],"DDDD")</f>
        <v>Wednesday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2">
        <v>0.65287037037037032</v>
      </c>
      <c r="H19020" s="2" t="str">
        <f>TEXT(pizza_sales[[#This Row],[order_date]],"DDDD")</f>
        <v>Wednesday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2">
        <v>0.65443287037037035</v>
      </c>
      <c r="H19021" s="2" t="str">
        <f>TEXT(pizza_sales[[#This Row],[order_date]],"DDDD")</f>
        <v>Wednesday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2">
        <v>0.65443287037037035</v>
      </c>
      <c r="H19022" s="2" t="str">
        <f>TEXT(pizza_sales[[#This Row],[order_date]],"DDDD")</f>
        <v>Wednesday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2">
        <v>0.65443287037037035</v>
      </c>
      <c r="H19023" s="2" t="str">
        <f>TEXT(pizza_sales[[#This Row],[order_date]],"DDDD")</f>
        <v>Wednesday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2">
        <v>0.65454861111111107</v>
      </c>
      <c r="H19024" s="2" t="str">
        <f>TEXT(pizza_sales[[#This Row],[order_date]],"DDDD")</f>
        <v>Wednesday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2">
        <v>0.65530092592592593</v>
      </c>
      <c r="H19025" s="2" t="str">
        <f>TEXT(pizza_sales[[#This Row],[order_date]],"DDDD")</f>
        <v>Wednesday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2">
        <v>0.65530092592592593</v>
      </c>
      <c r="H19026" s="2" t="str">
        <f>TEXT(pizza_sales[[#This Row],[order_date]],"DDDD")</f>
        <v>Wednesday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2">
        <v>0.65530092592592593</v>
      </c>
      <c r="H19027" s="2" t="str">
        <f>TEXT(pizza_sales[[#This Row],[order_date]],"DDDD")</f>
        <v>Wednesday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2">
        <v>0.67001157407407408</v>
      </c>
      <c r="H19028" s="2" t="str">
        <f>TEXT(pizza_sales[[#This Row],[order_date]],"DDDD")</f>
        <v>Wednesday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2">
        <v>0.67001157407407408</v>
      </c>
      <c r="H19029" s="2" t="str">
        <f>TEXT(pizza_sales[[#This Row],[order_date]],"DDDD")</f>
        <v>Wednesday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2">
        <v>0.67851851851851852</v>
      </c>
      <c r="H19030" s="2" t="str">
        <f>TEXT(pizza_sales[[#This Row],[order_date]],"DDDD")</f>
        <v>Wednesday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2">
        <v>0.67851851851851852</v>
      </c>
      <c r="H19031" s="2" t="str">
        <f>TEXT(pizza_sales[[#This Row],[order_date]],"DDDD")</f>
        <v>Wednesday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2">
        <v>0.7036458333333333</v>
      </c>
      <c r="H19032" s="2" t="str">
        <f>TEXT(pizza_sales[[#This Row],[order_date]],"DDDD")</f>
        <v>Wednesday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2">
        <v>0.7036458333333333</v>
      </c>
      <c r="H19033" s="2" t="str">
        <f>TEXT(pizza_sales[[#This Row],[order_date]],"DDDD")</f>
        <v>Wednesday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2">
        <v>0.70528935185185182</v>
      </c>
      <c r="H19034" s="2" t="str">
        <f>TEXT(pizza_sales[[#This Row],[order_date]],"DDDD")</f>
        <v>Wednesday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2">
        <v>0.71652777777777776</v>
      </c>
      <c r="H19035" s="2" t="str">
        <f>TEXT(pizza_sales[[#This Row],[order_date]],"DDDD")</f>
        <v>Wednesday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2">
        <v>0.71652777777777776</v>
      </c>
      <c r="H19036" s="2" t="str">
        <f>TEXT(pizza_sales[[#This Row],[order_date]],"DDDD")</f>
        <v>Wednesday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2">
        <v>0.71652777777777776</v>
      </c>
      <c r="H19037" s="2" t="str">
        <f>TEXT(pizza_sales[[#This Row],[order_date]],"DDDD")</f>
        <v>Wednesday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2">
        <v>0.72072916666666664</v>
      </c>
      <c r="H19038" s="2" t="str">
        <f>TEXT(pizza_sales[[#This Row],[order_date]],"DDDD")</f>
        <v>Wednesday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2">
        <v>0.72072916666666664</v>
      </c>
      <c r="H19039" s="2" t="str">
        <f>TEXT(pizza_sales[[#This Row],[order_date]],"DDDD")</f>
        <v>Wednesday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2">
        <v>0.72072916666666664</v>
      </c>
      <c r="H19040" s="2" t="str">
        <f>TEXT(pizza_sales[[#This Row],[order_date]],"DDDD")</f>
        <v>Wednesday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2">
        <v>0.72679398148148144</v>
      </c>
      <c r="H19041" s="2" t="str">
        <f>TEXT(pizza_sales[[#This Row],[order_date]],"DDDD")</f>
        <v>Wednesday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2">
        <v>0.72763888888888884</v>
      </c>
      <c r="H19042" s="2" t="str">
        <f>TEXT(pizza_sales[[#This Row],[order_date]],"DDDD")</f>
        <v>Wednesday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2">
        <v>0.72763888888888884</v>
      </c>
      <c r="H19043" s="2" t="str">
        <f>TEXT(pizza_sales[[#This Row],[order_date]],"DDDD")</f>
        <v>Wednesday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2">
        <v>0.73666666666666669</v>
      </c>
      <c r="H19044" s="2" t="str">
        <f>TEXT(pizza_sales[[#This Row],[order_date]],"DDDD")</f>
        <v>Wednesday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2">
        <v>0.73666666666666669</v>
      </c>
      <c r="H19045" s="2" t="str">
        <f>TEXT(pizza_sales[[#This Row],[order_date]],"DDDD")</f>
        <v>Wednesday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2">
        <v>0.73666666666666669</v>
      </c>
      <c r="H19046" s="2" t="str">
        <f>TEXT(pizza_sales[[#This Row],[order_date]],"DDDD")</f>
        <v>Wednesday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2">
        <v>0.74472222222222217</v>
      </c>
      <c r="H19047" s="2" t="str">
        <f>TEXT(pizza_sales[[#This Row],[order_date]],"DDDD")</f>
        <v>Wednesday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2">
        <v>0.74472222222222217</v>
      </c>
      <c r="H19048" s="2" t="str">
        <f>TEXT(pizza_sales[[#This Row],[order_date]],"DDDD")</f>
        <v>Wednesday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2">
        <v>0.74806712962962962</v>
      </c>
      <c r="H19049" s="2" t="str">
        <f>TEXT(pizza_sales[[#This Row],[order_date]],"DDDD")</f>
        <v>Wednesday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2">
        <v>0.74806712962962962</v>
      </c>
      <c r="H19050" s="2" t="str">
        <f>TEXT(pizza_sales[[#This Row],[order_date]],"DDDD")</f>
        <v>Wednesday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2">
        <v>0.75146990740740738</v>
      </c>
      <c r="H19051" s="2" t="str">
        <f>TEXT(pizza_sales[[#This Row],[order_date]],"DDDD")</f>
        <v>Wednesday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2">
        <v>0.75146990740740738</v>
      </c>
      <c r="H19052" s="2" t="str">
        <f>TEXT(pizza_sales[[#This Row],[order_date]],"DDDD")</f>
        <v>Wednesday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2">
        <v>0.75895833333333329</v>
      </c>
      <c r="H19053" s="2" t="str">
        <f>TEXT(pizza_sales[[#This Row],[order_date]],"DDDD")</f>
        <v>Wednesday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2">
        <v>0.75895833333333329</v>
      </c>
      <c r="H19054" s="2" t="str">
        <f>TEXT(pizza_sales[[#This Row],[order_date]],"DDDD")</f>
        <v>Wednesday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2">
        <v>0.75895833333333329</v>
      </c>
      <c r="H19055" s="2" t="str">
        <f>TEXT(pizza_sales[[#This Row],[order_date]],"DDDD")</f>
        <v>Wednesday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2">
        <v>0.75895833333333329</v>
      </c>
      <c r="H19056" s="2" t="str">
        <f>TEXT(pizza_sales[[#This Row],[order_date]],"DDDD")</f>
        <v>Wednesday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2">
        <v>0.75935185185185183</v>
      </c>
      <c r="H19057" s="2" t="str">
        <f>TEXT(pizza_sales[[#This Row],[order_date]],"DDDD")</f>
        <v>Wednesday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2">
        <v>0.75935185185185183</v>
      </c>
      <c r="H19058" s="2" t="str">
        <f>TEXT(pizza_sales[[#This Row],[order_date]],"DDDD")</f>
        <v>Wednesday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2">
        <v>0.75935185185185183</v>
      </c>
      <c r="H19059" s="2" t="str">
        <f>TEXT(pizza_sales[[#This Row],[order_date]],"DDDD")</f>
        <v>Wednesday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2">
        <v>0.77336805555555554</v>
      </c>
      <c r="H19060" s="2" t="str">
        <f>TEXT(pizza_sales[[#This Row],[order_date]],"DDDD")</f>
        <v>Wednesday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2">
        <v>0.77475694444444443</v>
      </c>
      <c r="H19061" s="2" t="str">
        <f>TEXT(pizza_sales[[#This Row],[order_date]],"DDDD")</f>
        <v>Wednesday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2">
        <v>0.78166666666666662</v>
      </c>
      <c r="H19062" s="2" t="str">
        <f>TEXT(pizza_sales[[#This Row],[order_date]],"DDDD")</f>
        <v>Wednesday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2">
        <v>0.78812499999999996</v>
      </c>
      <c r="H19063" s="2" t="str">
        <f>TEXT(pizza_sales[[#This Row],[order_date]],"DDDD")</f>
        <v>Wednesday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2">
        <v>0.80885416666666665</v>
      </c>
      <c r="H19064" s="2" t="str">
        <f>TEXT(pizza_sales[[#This Row],[order_date]],"DDDD")</f>
        <v>Wednesday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2">
        <v>0.80885416666666665</v>
      </c>
      <c r="H19065" s="2" t="str">
        <f>TEXT(pizza_sales[[#This Row],[order_date]],"DDDD")</f>
        <v>Wednesday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2">
        <v>0.80885416666666665</v>
      </c>
      <c r="H19066" s="2" t="str">
        <f>TEXT(pizza_sales[[#This Row],[order_date]],"DDDD")</f>
        <v>Wednesday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2">
        <v>0.80912037037037032</v>
      </c>
      <c r="H19067" s="2" t="str">
        <f>TEXT(pizza_sales[[#This Row],[order_date]],"DDDD")</f>
        <v>Wednesday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2">
        <v>0.80912037037037032</v>
      </c>
      <c r="H19068" s="2" t="str">
        <f>TEXT(pizza_sales[[#This Row],[order_date]],"DDDD")</f>
        <v>Wednesday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2">
        <v>0.80912037037037032</v>
      </c>
      <c r="H19069" s="2" t="str">
        <f>TEXT(pizza_sales[[#This Row],[order_date]],"DDDD")</f>
        <v>Wednesday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2">
        <v>0.81642361111111106</v>
      </c>
      <c r="H19070" s="2" t="str">
        <f>TEXT(pizza_sales[[#This Row],[order_date]],"DDDD")</f>
        <v>Wednesday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2">
        <v>0.8245717592592593</v>
      </c>
      <c r="H19071" s="2" t="str">
        <f>TEXT(pizza_sales[[#This Row],[order_date]],"DDDD")</f>
        <v>Wednesday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2">
        <v>0.8245717592592593</v>
      </c>
      <c r="H19072" s="2" t="str">
        <f>TEXT(pizza_sales[[#This Row],[order_date]],"DDDD")</f>
        <v>Wednesday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2">
        <v>0.82773148148148146</v>
      </c>
      <c r="H19073" s="2" t="str">
        <f>TEXT(pizza_sales[[#This Row],[order_date]],"DDDD")</f>
        <v>Wednesday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2">
        <v>0.84149305555555554</v>
      </c>
      <c r="H19074" s="2" t="str">
        <f>TEXT(pizza_sales[[#This Row],[order_date]],"DDDD")</f>
        <v>Wednesday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2">
        <v>0.85714120370370372</v>
      </c>
      <c r="H19075" s="2" t="str">
        <f>TEXT(pizza_sales[[#This Row],[order_date]],"DDDD")</f>
        <v>Wednesday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2">
        <v>0.85714120370370372</v>
      </c>
      <c r="H19076" s="2" t="str">
        <f>TEXT(pizza_sales[[#This Row],[order_date]],"DDDD")</f>
        <v>Wednesday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2">
        <v>0.85714120370370372</v>
      </c>
      <c r="H19077" s="2" t="str">
        <f>TEXT(pizza_sales[[#This Row],[order_date]],"DDDD")</f>
        <v>Wednesday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2">
        <v>0.86809027777777781</v>
      </c>
      <c r="H19078" s="2" t="str">
        <f>TEXT(pizza_sales[[#This Row],[order_date]],"DDDD")</f>
        <v>Wednesday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2">
        <v>0.87096064814814811</v>
      </c>
      <c r="H19079" s="2" t="str">
        <f>TEXT(pizza_sales[[#This Row],[order_date]],"DDDD")</f>
        <v>Wednesday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2">
        <v>0.87096064814814811</v>
      </c>
      <c r="H19080" s="2" t="str">
        <f>TEXT(pizza_sales[[#This Row],[order_date]],"DDDD")</f>
        <v>Wednesday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2">
        <v>0.87096064814814811</v>
      </c>
      <c r="H19081" s="2" t="str">
        <f>TEXT(pizza_sales[[#This Row],[order_date]],"DDDD")</f>
        <v>Wednesday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2">
        <v>0.9059490740740741</v>
      </c>
      <c r="H19082" s="2" t="str">
        <f>TEXT(pizza_sales[[#This Row],[order_date]],"DDDD")</f>
        <v>Wednesday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2">
        <v>0.92604166666666665</v>
      </c>
      <c r="H19083" s="2" t="str">
        <f>TEXT(pizza_sales[[#This Row],[order_date]],"DDDD")</f>
        <v>Wednesday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2">
        <v>0.92604166666666665</v>
      </c>
      <c r="H19084" s="2" t="str">
        <f>TEXT(pizza_sales[[#This Row],[order_date]],"DDDD")</f>
        <v>Wednesday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2">
        <v>0.92604166666666665</v>
      </c>
      <c r="H19085" s="2" t="str">
        <f>TEXT(pizza_sales[[#This Row],[order_date]],"DDDD")</f>
        <v>Wednesday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2">
        <v>0.92604166666666665</v>
      </c>
      <c r="H19086" s="2" t="str">
        <f>TEXT(pizza_sales[[#This Row],[order_date]],"DDDD")</f>
        <v>Wednesday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2">
        <v>0.9266550925925926</v>
      </c>
      <c r="H19087" s="2" t="str">
        <f>TEXT(pizza_sales[[#This Row],[order_date]],"DDDD")</f>
        <v>Wednesday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2">
        <v>0.92670138888888887</v>
      </c>
      <c r="H19088" s="2" t="str">
        <f>TEXT(pizza_sales[[#This Row],[order_date]],"DDDD")</f>
        <v>Wednesday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2">
        <v>0.93109953703703707</v>
      </c>
      <c r="H19089" s="2" t="str">
        <f>TEXT(pizza_sales[[#This Row],[order_date]],"DDDD")</f>
        <v>Wednesday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2">
        <v>0.47986111111111113</v>
      </c>
      <c r="H19090" s="2" t="str">
        <f>TEXT(pizza_sales[[#This Row],[order_date]],"DDDD")</f>
        <v>Thursday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2">
        <v>0.49222222222222223</v>
      </c>
      <c r="H19091" s="2" t="str">
        <f>TEXT(pizza_sales[[#This Row],[order_date]],"DDDD")</f>
        <v>Thursday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2">
        <v>0.50883101851851853</v>
      </c>
      <c r="H19092" s="2" t="str">
        <f>TEXT(pizza_sales[[#This Row],[order_date]],"DDDD")</f>
        <v>Thursday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2">
        <v>0.50883101851851853</v>
      </c>
      <c r="H19093" s="2" t="str">
        <f>TEXT(pizza_sales[[#This Row],[order_date]],"DDDD")</f>
        <v>Thursday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2">
        <v>0.50883101851851853</v>
      </c>
      <c r="H19094" s="2" t="str">
        <f>TEXT(pizza_sales[[#This Row],[order_date]],"DDDD")</f>
        <v>Thursday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2">
        <v>0.50883101851851853</v>
      </c>
      <c r="H19095" s="2" t="str">
        <f>TEXT(pizza_sales[[#This Row],[order_date]],"DDDD")</f>
        <v>Thursday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2">
        <v>0.51824074074074078</v>
      </c>
      <c r="H19096" s="2" t="str">
        <f>TEXT(pizza_sales[[#This Row],[order_date]],"DDDD")</f>
        <v>Thursday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2">
        <v>0.51997685185185183</v>
      </c>
      <c r="H19097" s="2" t="str">
        <f>TEXT(pizza_sales[[#This Row],[order_date]],"DDDD")</f>
        <v>Thursday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2">
        <v>0.52407407407407403</v>
      </c>
      <c r="H19098" s="2" t="str">
        <f>TEXT(pizza_sales[[#This Row],[order_date]],"DDDD")</f>
        <v>Thursday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2">
        <v>0.52407407407407403</v>
      </c>
      <c r="H19099" s="2" t="str">
        <f>TEXT(pizza_sales[[#This Row],[order_date]],"DDDD")</f>
        <v>Thursday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2">
        <v>0.52407407407407403</v>
      </c>
      <c r="H19100" s="2" t="str">
        <f>TEXT(pizza_sales[[#This Row],[order_date]],"DDDD")</f>
        <v>Thursday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2">
        <v>0.52598379629629632</v>
      </c>
      <c r="H19101" s="2" t="str">
        <f>TEXT(pizza_sales[[#This Row],[order_date]],"DDDD")</f>
        <v>Thursday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2">
        <v>0.52598379629629632</v>
      </c>
      <c r="H19102" s="2" t="str">
        <f>TEXT(pizza_sales[[#This Row],[order_date]],"DDDD")</f>
        <v>Thursday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2">
        <v>0.52598379629629632</v>
      </c>
      <c r="H19103" s="2" t="str">
        <f>TEXT(pizza_sales[[#This Row],[order_date]],"DDDD")</f>
        <v>Thursday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2">
        <v>0.52598379629629632</v>
      </c>
      <c r="H19104" s="2" t="str">
        <f>TEXT(pizza_sales[[#This Row],[order_date]],"DDDD")</f>
        <v>Thursday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2">
        <v>0.52598379629629632</v>
      </c>
      <c r="H19105" s="2" t="str">
        <f>TEXT(pizza_sales[[#This Row],[order_date]],"DDDD")</f>
        <v>Thursday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2">
        <v>0.52598379629629632</v>
      </c>
      <c r="H19106" s="2" t="str">
        <f>TEXT(pizza_sales[[#This Row],[order_date]],"DDDD")</f>
        <v>Thursday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2">
        <v>0.52598379629629632</v>
      </c>
      <c r="H19107" s="2" t="str">
        <f>TEXT(pizza_sales[[#This Row],[order_date]],"DDDD")</f>
        <v>Thursday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2">
        <v>0.52598379629629632</v>
      </c>
      <c r="H19108" s="2" t="str">
        <f>TEXT(pizza_sales[[#This Row],[order_date]],"DDDD")</f>
        <v>Thursday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2">
        <v>0.52598379629629632</v>
      </c>
      <c r="H19109" s="2" t="str">
        <f>TEXT(pizza_sales[[#This Row],[order_date]],"DDDD")</f>
        <v>Thursday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2">
        <v>0.53481481481481485</v>
      </c>
      <c r="H19110" s="2" t="str">
        <f>TEXT(pizza_sales[[#This Row],[order_date]],"DDDD")</f>
        <v>Thursday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2">
        <v>0.54175925925925927</v>
      </c>
      <c r="H19111" s="2" t="str">
        <f>TEXT(pizza_sales[[#This Row],[order_date]],"DDDD")</f>
        <v>Thursday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2">
        <v>0.54483796296296294</v>
      </c>
      <c r="H19112" s="2" t="str">
        <f>TEXT(pizza_sales[[#This Row],[order_date]],"DDDD")</f>
        <v>Thursday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2">
        <v>0.5481597222222222</v>
      </c>
      <c r="H19113" s="2" t="str">
        <f>TEXT(pizza_sales[[#This Row],[order_date]],"DDDD")</f>
        <v>Thursday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2">
        <v>0.54837962962962961</v>
      </c>
      <c r="H19114" s="2" t="str">
        <f>TEXT(pizza_sales[[#This Row],[order_date]],"DDDD")</f>
        <v>Thursday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2">
        <v>0.54837962962962961</v>
      </c>
      <c r="H19115" s="2" t="str">
        <f>TEXT(pizza_sales[[#This Row],[order_date]],"DDDD")</f>
        <v>Thursday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2">
        <v>0.55252314814814818</v>
      </c>
      <c r="H19116" s="2" t="str">
        <f>TEXT(pizza_sales[[#This Row],[order_date]],"DDDD")</f>
        <v>Thursday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2">
        <v>0.55766203703703698</v>
      </c>
      <c r="H19117" s="2" t="str">
        <f>TEXT(pizza_sales[[#This Row],[order_date]],"DDDD")</f>
        <v>Thursday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2">
        <v>0.55766203703703698</v>
      </c>
      <c r="H19118" s="2" t="str">
        <f>TEXT(pizza_sales[[#This Row],[order_date]],"DDDD")</f>
        <v>Thursday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2">
        <v>0.56207175925925923</v>
      </c>
      <c r="H19119" s="2" t="str">
        <f>TEXT(pizza_sales[[#This Row],[order_date]],"DDDD")</f>
        <v>Thursday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2">
        <v>0.56289351851851854</v>
      </c>
      <c r="H19120" s="2" t="str">
        <f>TEXT(pizza_sales[[#This Row],[order_date]],"DDDD")</f>
        <v>Thursday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2">
        <v>0.56363425925925925</v>
      </c>
      <c r="H19121" s="2" t="str">
        <f>TEXT(pizza_sales[[#This Row],[order_date]],"DDDD")</f>
        <v>Thursday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2">
        <v>0.57974537037037033</v>
      </c>
      <c r="H19122" s="2" t="str">
        <f>TEXT(pizza_sales[[#This Row],[order_date]],"DDDD")</f>
        <v>Thursday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2">
        <v>0.57974537037037033</v>
      </c>
      <c r="H19123" s="2" t="str">
        <f>TEXT(pizza_sales[[#This Row],[order_date]],"DDDD")</f>
        <v>Thursday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2">
        <v>0.58587962962962958</v>
      </c>
      <c r="H19124" s="2" t="str">
        <f>TEXT(pizza_sales[[#This Row],[order_date]],"DDDD")</f>
        <v>Thursday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2">
        <v>0.58918981481481481</v>
      </c>
      <c r="H19125" s="2" t="str">
        <f>TEXT(pizza_sales[[#This Row],[order_date]],"DDDD")</f>
        <v>Thursday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2">
        <v>0.58918981481481481</v>
      </c>
      <c r="H19126" s="2" t="str">
        <f>TEXT(pizza_sales[[#This Row],[order_date]],"DDDD")</f>
        <v>Thursday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2">
        <v>0.60638888888888887</v>
      </c>
      <c r="H19127" s="2" t="str">
        <f>TEXT(pizza_sales[[#This Row],[order_date]],"DDDD")</f>
        <v>Thursday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2">
        <v>0.60638888888888887</v>
      </c>
      <c r="H19128" s="2" t="str">
        <f>TEXT(pizza_sales[[#This Row],[order_date]],"DDDD")</f>
        <v>Thursday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2">
        <v>0.62131944444444442</v>
      </c>
      <c r="H19129" s="2" t="str">
        <f>TEXT(pizza_sales[[#This Row],[order_date]],"DDDD")</f>
        <v>Thursday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2">
        <v>0.62542824074074077</v>
      </c>
      <c r="H19130" s="2" t="str">
        <f>TEXT(pizza_sales[[#This Row],[order_date]],"DDDD")</f>
        <v>Thursday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2">
        <v>0.66325231481481484</v>
      </c>
      <c r="H19131" s="2" t="str">
        <f>TEXT(pizza_sales[[#This Row],[order_date]],"DDDD")</f>
        <v>Thursday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2">
        <v>0.66325231481481484</v>
      </c>
      <c r="H19132" s="2" t="str">
        <f>TEXT(pizza_sales[[#This Row],[order_date]],"DDDD")</f>
        <v>Thursday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2">
        <v>0.66325231481481484</v>
      </c>
      <c r="H19133" s="2" t="str">
        <f>TEXT(pizza_sales[[#This Row],[order_date]],"DDDD")</f>
        <v>Thursday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2">
        <v>0.6720949074074074</v>
      </c>
      <c r="H19134" s="2" t="str">
        <f>TEXT(pizza_sales[[#This Row],[order_date]],"DDDD")</f>
        <v>Thursday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2">
        <v>0.6720949074074074</v>
      </c>
      <c r="H19135" s="2" t="str">
        <f>TEXT(pizza_sales[[#This Row],[order_date]],"DDDD")</f>
        <v>Thursday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2">
        <v>0.6720949074074074</v>
      </c>
      <c r="H19136" s="2" t="str">
        <f>TEXT(pizza_sales[[#This Row],[order_date]],"DDDD")</f>
        <v>Thursday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2">
        <v>0.70094907407407403</v>
      </c>
      <c r="H19137" s="2" t="str">
        <f>TEXT(pizza_sales[[#This Row],[order_date]],"DDDD")</f>
        <v>Thursday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2">
        <v>0.70094907407407403</v>
      </c>
      <c r="H19138" s="2" t="str">
        <f>TEXT(pizza_sales[[#This Row],[order_date]],"DDDD")</f>
        <v>Thursday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2">
        <v>0.70094907407407403</v>
      </c>
      <c r="H19139" s="2" t="str">
        <f>TEXT(pizza_sales[[#This Row],[order_date]],"DDDD")</f>
        <v>Thursday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2">
        <v>0.70530092592592597</v>
      </c>
      <c r="H19140" s="2" t="str">
        <f>TEXT(pizza_sales[[#This Row],[order_date]],"DDDD")</f>
        <v>Thursday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2">
        <v>0.70530092592592597</v>
      </c>
      <c r="H19141" s="2" t="str">
        <f>TEXT(pizza_sales[[#This Row],[order_date]],"DDDD")</f>
        <v>Thursday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2">
        <v>0.70530092592592597</v>
      </c>
      <c r="H19142" s="2" t="str">
        <f>TEXT(pizza_sales[[#This Row],[order_date]],"DDDD")</f>
        <v>Thursday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2">
        <v>0.70530092592592597</v>
      </c>
      <c r="H19143" s="2" t="str">
        <f>TEXT(pizza_sales[[#This Row],[order_date]],"DDDD")</f>
        <v>Thursday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2">
        <v>0.70554398148148145</v>
      </c>
      <c r="H19144" s="2" t="str">
        <f>TEXT(pizza_sales[[#This Row],[order_date]],"DDDD")</f>
        <v>Thursday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2">
        <v>0.70554398148148145</v>
      </c>
      <c r="H19145" s="2" t="str">
        <f>TEXT(pizza_sales[[#This Row],[order_date]],"DDDD")</f>
        <v>Thursday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2">
        <v>0.70554398148148145</v>
      </c>
      <c r="H19146" s="2" t="str">
        <f>TEXT(pizza_sales[[#This Row],[order_date]],"DDDD")</f>
        <v>Thursday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2">
        <v>0.70554398148148145</v>
      </c>
      <c r="H19147" s="2" t="str">
        <f>TEXT(pizza_sales[[#This Row],[order_date]],"DDDD")</f>
        <v>Thursday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2">
        <v>0.7068402777777778</v>
      </c>
      <c r="H19148" s="2" t="str">
        <f>TEXT(pizza_sales[[#This Row],[order_date]],"DDDD")</f>
        <v>Thursday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2">
        <v>0.7068402777777778</v>
      </c>
      <c r="H19149" s="2" t="str">
        <f>TEXT(pizza_sales[[#This Row],[order_date]],"DDDD")</f>
        <v>Thursday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2">
        <v>0.71055555555555561</v>
      </c>
      <c r="H19150" s="2" t="str">
        <f>TEXT(pizza_sales[[#This Row],[order_date]],"DDDD")</f>
        <v>Thursday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2">
        <v>0.71731481481481485</v>
      </c>
      <c r="H19151" s="2" t="str">
        <f>TEXT(pizza_sales[[#This Row],[order_date]],"DDDD")</f>
        <v>Thursday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2">
        <v>0.71731481481481485</v>
      </c>
      <c r="H19152" s="2" t="str">
        <f>TEXT(pizza_sales[[#This Row],[order_date]],"DDDD")</f>
        <v>Thursday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2">
        <v>0.71799768518518514</v>
      </c>
      <c r="H19153" s="2" t="str">
        <f>TEXT(pizza_sales[[#This Row],[order_date]],"DDDD")</f>
        <v>Thursday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2">
        <v>0.71799768518518514</v>
      </c>
      <c r="H19154" s="2" t="str">
        <f>TEXT(pizza_sales[[#This Row],[order_date]],"DDDD")</f>
        <v>Thursday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2">
        <v>0.71957175925925931</v>
      </c>
      <c r="H19155" s="2" t="str">
        <f>TEXT(pizza_sales[[#This Row],[order_date]],"DDDD")</f>
        <v>Thursday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2">
        <v>0.71979166666666672</v>
      </c>
      <c r="H19156" s="2" t="str">
        <f>TEXT(pizza_sales[[#This Row],[order_date]],"DDDD")</f>
        <v>Thursday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2">
        <v>0.71979166666666672</v>
      </c>
      <c r="H19157" s="2" t="str">
        <f>TEXT(pizza_sales[[#This Row],[order_date]],"DDDD")</f>
        <v>Thursday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2">
        <v>0.71979166666666672</v>
      </c>
      <c r="H19158" s="2" t="str">
        <f>TEXT(pizza_sales[[#This Row],[order_date]],"DDDD")</f>
        <v>Thursday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2">
        <v>0.72182870370370367</v>
      </c>
      <c r="H19159" s="2" t="str">
        <f>TEXT(pizza_sales[[#This Row],[order_date]],"DDDD")</f>
        <v>Thursday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2">
        <v>0.72182870370370367</v>
      </c>
      <c r="H19160" s="2" t="str">
        <f>TEXT(pizza_sales[[#This Row],[order_date]],"DDDD")</f>
        <v>Thursday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2">
        <v>0.72182870370370367</v>
      </c>
      <c r="H19161" s="2" t="str">
        <f>TEXT(pizza_sales[[#This Row],[order_date]],"DDDD")</f>
        <v>Thursday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2">
        <v>0.73400462962962965</v>
      </c>
      <c r="H19162" s="2" t="str">
        <f>TEXT(pizza_sales[[#This Row],[order_date]],"DDDD")</f>
        <v>Thursday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2">
        <v>0.74069444444444443</v>
      </c>
      <c r="H19163" s="2" t="str">
        <f>TEXT(pizza_sales[[#This Row],[order_date]],"DDDD")</f>
        <v>Thursday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2">
        <v>0.74069444444444443</v>
      </c>
      <c r="H19164" s="2" t="str">
        <f>TEXT(pizza_sales[[#This Row],[order_date]],"DDDD")</f>
        <v>Thursday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2">
        <v>0.75192129629629634</v>
      </c>
      <c r="H19165" s="2" t="str">
        <f>TEXT(pizza_sales[[#This Row],[order_date]],"DDDD")</f>
        <v>Thursday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2">
        <v>0.75192129629629634</v>
      </c>
      <c r="H19166" s="2" t="str">
        <f>TEXT(pizza_sales[[#This Row],[order_date]],"DDDD")</f>
        <v>Thursday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2">
        <v>0.75192129629629634</v>
      </c>
      <c r="H19167" s="2" t="str">
        <f>TEXT(pizza_sales[[#This Row],[order_date]],"DDDD")</f>
        <v>Thursday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2">
        <v>0.75394675925925925</v>
      </c>
      <c r="H19168" s="2" t="str">
        <f>TEXT(pizza_sales[[#This Row],[order_date]],"DDDD")</f>
        <v>Thursday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2">
        <v>0.75394675925925925</v>
      </c>
      <c r="H19169" s="2" t="str">
        <f>TEXT(pizza_sales[[#This Row],[order_date]],"DDDD")</f>
        <v>Thursday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2">
        <v>0.75394675925925925</v>
      </c>
      <c r="H19170" s="2" t="str">
        <f>TEXT(pizza_sales[[#This Row],[order_date]],"DDDD")</f>
        <v>Thursday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2">
        <v>0.75394675925925925</v>
      </c>
      <c r="H19171" s="2" t="str">
        <f>TEXT(pizza_sales[[#This Row],[order_date]],"DDDD")</f>
        <v>Thursday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2">
        <v>0.75523148148148145</v>
      </c>
      <c r="H19172" s="2" t="str">
        <f>TEXT(pizza_sales[[#This Row],[order_date]],"DDDD")</f>
        <v>Thursday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2">
        <v>0.75873842592592589</v>
      </c>
      <c r="H19173" s="2" t="str">
        <f>TEXT(pizza_sales[[#This Row],[order_date]],"DDDD")</f>
        <v>Thursday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2">
        <v>0.75873842592592589</v>
      </c>
      <c r="H19174" s="2" t="str">
        <f>TEXT(pizza_sales[[#This Row],[order_date]],"DDDD")</f>
        <v>Thursday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2">
        <v>0.76546296296296301</v>
      </c>
      <c r="H19175" s="2" t="str">
        <f>TEXT(pizza_sales[[#This Row],[order_date]],"DDDD")</f>
        <v>Thursday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2">
        <v>0.77238425925925924</v>
      </c>
      <c r="H19176" s="2" t="str">
        <f>TEXT(pizza_sales[[#This Row],[order_date]],"DDDD")</f>
        <v>Thursday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2">
        <v>0.78006944444444448</v>
      </c>
      <c r="H19177" s="2" t="str">
        <f>TEXT(pizza_sales[[#This Row],[order_date]],"DDDD")</f>
        <v>Thursday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2">
        <v>0.79505787037037035</v>
      </c>
      <c r="H19178" s="2" t="str">
        <f>TEXT(pizza_sales[[#This Row],[order_date]],"DDDD")</f>
        <v>Thursday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2">
        <v>0.80070601851851853</v>
      </c>
      <c r="H19179" s="2" t="str">
        <f>TEXT(pizza_sales[[#This Row],[order_date]],"DDDD")</f>
        <v>Thursday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2">
        <v>0.80070601851851853</v>
      </c>
      <c r="H19180" s="2" t="str">
        <f>TEXT(pizza_sales[[#This Row],[order_date]],"DDDD")</f>
        <v>Thursday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2">
        <v>0.80070601851851853</v>
      </c>
      <c r="H19181" s="2" t="str">
        <f>TEXT(pizza_sales[[#This Row],[order_date]],"DDDD")</f>
        <v>Thursday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2">
        <v>0.80070601851851853</v>
      </c>
      <c r="H19182" s="2" t="str">
        <f>TEXT(pizza_sales[[#This Row],[order_date]],"DDDD")</f>
        <v>Thursday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2">
        <v>0.80077546296296298</v>
      </c>
      <c r="H19183" s="2" t="str">
        <f>TEXT(pizza_sales[[#This Row],[order_date]],"DDDD")</f>
        <v>Thursday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2">
        <v>0.80077546296296298</v>
      </c>
      <c r="H19184" s="2" t="str">
        <f>TEXT(pizza_sales[[#This Row],[order_date]],"DDDD")</f>
        <v>Thursday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2">
        <v>0.81087962962962967</v>
      </c>
      <c r="H19185" s="2" t="str">
        <f>TEXT(pizza_sales[[#This Row],[order_date]],"DDDD")</f>
        <v>Thursday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2">
        <v>0.81087962962962967</v>
      </c>
      <c r="H19186" s="2" t="str">
        <f>TEXT(pizza_sales[[#This Row],[order_date]],"DDDD")</f>
        <v>Thursday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2">
        <v>0.81087962962962967</v>
      </c>
      <c r="H19187" s="2" t="str">
        <f>TEXT(pizza_sales[[#This Row],[order_date]],"DDDD")</f>
        <v>Thursday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2">
        <v>0.81528935185185181</v>
      </c>
      <c r="H19188" s="2" t="str">
        <f>TEXT(pizza_sales[[#This Row],[order_date]],"DDDD")</f>
        <v>Thursday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2">
        <v>0.81528935185185181</v>
      </c>
      <c r="H19189" s="2" t="str">
        <f>TEXT(pizza_sales[[#This Row],[order_date]],"DDDD")</f>
        <v>Thursday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2">
        <v>0.82491898148148146</v>
      </c>
      <c r="H19190" s="2" t="str">
        <f>TEXT(pizza_sales[[#This Row],[order_date]],"DDDD")</f>
        <v>Thursday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2">
        <v>0.82491898148148146</v>
      </c>
      <c r="H19191" s="2" t="str">
        <f>TEXT(pizza_sales[[#This Row],[order_date]],"DDDD")</f>
        <v>Thursday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2">
        <v>0.82908564814814811</v>
      </c>
      <c r="H19192" s="2" t="str">
        <f>TEXT(pizza_sales[[#This Row],[order_date]],"DDDD")</f>
        <v>Thursday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2">
        <v>0.83712962962962967</v>
      </c>
      <c r="H19193" s="2" t="str">
        <f>TEXT(pizza_sales[[#This Row],[order_date]],"DDDD")</f>
        <v>Thursday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2">
        <v>0.83712962962962967</v>
      </c>
      <c r="H19194" s="2" t="str">
        <f>TEXT(pizza_sales[[#This Row],[order_date]],"DDDD")</f>
        <v>Thursday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2">
        <v>0.83712962962962967</v>
      </c>
      <c r="H19195" s="2" t="str">
        <f>TEXT(pizza_sales[[#This Row],[order_date]],"DDDD")</f>
        <v>Thursday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2">
        <v>0.83712962962962967</v>
      </c>
      <c r="H19196" s="2" t="str">
        <f>TEXT(pizza_sales[[#This Row],[order_date]],"DDDD")</f>
        <v>Thursday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2">
        <v>0.84943287037037041</v>
      </c>
      <c r="H19197" s="2" t="str">
        <f>TEXT(pizza_sales[[#This Row],[order_date]],"DDDD")</f>
        <v>Thursday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2">
        <v>0.84943287037037041</v>
      </c>
      <c r="H19198" s="2" t="str">
        <f>TEXT(pizza_sales[[#This Row],[order_date]],"DDDD")</f>
        <v>Thursday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2">
        <v>0.84943287037037041</v>
      </c>
      <c r="H19199" s="2" t="str">
        <f>TEXT(pizza_sales[[#This Row],[order_date]],"DDDD")</f>
        <v>Thursday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2">
        <v>0.84943287037037041</v>
      </c>
      <c r="H19200" s="2" t="str">
        <f>TEXT(pizza_sales[[#This Row],[order_date]],"DDDD")</f>
        <v>Thursday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2">
        <v>0.85371527777777778</v>
      </c>
      <c r="H19201" s="2" t="str">
        <f>TEXT(pizza_sales[[#This Row],[order_date]],"DDDD")</f>
        <v>Thursday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2">
        <v>0.85371527777777778</v>
      </c>
      <c r="H19202" s="2" t="str">
        <f>TEXT(pizza_sales[[#This Row],[order_date]],"DDDD")</f>
        <v>Thursday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2">
        <v>0.87450231481481477</v>
      </c>
      <c r="H19203" s="2" t="str">
        <f>TEXT(pizza_sales[[#This Row],[order_date]],"DDDD")</f>
        <v>Thursday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2">
        <v>0.87450231481481477</v>
      </c>
      <c r="H19204" s="2" t="str">
        <f>TEXT(pizza_sales[[#This Row],[order_date]],"DDDD")</f>
        <v>Thursday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2">
        <v>0.8853240740740741</v>
      </c>
      <c r="H19205" s="2" t="str">
        <f>TEXT(pizza_sales[[#This Row],[order_date]],"DDDD")</f>
        <v>Thursday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2">
        <v>0.8853240740740741</v>
      </c>
      <c r="H19206" s="2" t="str">
        <f>TEXT(pizza_sales[[#This Row],[order_date]],"DDDD")</f>
        <v>Thursday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2">
        <v>0.8853240740740741</v>
      </c>
      <c r="H19207" s="2" t="str">
        <f>TEXT(pizza_sales[[#This Row],[order_date]],"DDDD")</f>
        <v>Thursday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2">
        <v>0.8853240740740741</v>
      </c>
      <c r="H19208" s="2" t="str">
        <f>TEXT(pizza_sales[[#This Row],[order_date]],"DDDD")</f>
        <v>Thursday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2">
        <v>0.8862268518518519</v>
      </c>
      <c r="H19209" s="2" t="str">
        <f>TEXT(pizza_sales[[#This Row],[order_date]],"DDDD")</f>
        <v>Thursday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2">
        <v>0.89449074074074075</v>
      </c>
      <c r="H19210" s="2" t="str">
        <f>TEXT(pizza_sales[[#This Row],[order_date]],"DDDD")</f>
        <v>Thursday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2">
        <v>0.89449074074074075</v>
      </c>
      <c r="H19211" s="2" t="str">
        <f>TEXT(pizza_sales[[#This Row],[order_date]],"DDDD")</f>
        <v>Thursday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2">
        <v>0.47105324074074073</v>
      </c>
      <c r="H19212" s="2" t="str">
        <f>TEXT(pizza_sales[[#This Row],[order_date]],"DDDD")</f>
        <v>Friday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2">
        <v>0.47245370370370371</v>
      </c>
      <c r="H19213" s="2" t="str">
        <f>TEXT(pizza_sales[[#This Row],[order_date]],"DDDD")</f>
        <v>Friday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2">
        <v>0.50112268518518521</v>
      </c>
      <c r="H19214" s="2" t="str">
        <f>TEXT(pizza_sales[[#This Row],[order_date]],"DDDD")</f>
        <v>Friday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2">
        <v>0.50515046296296295</v>
      </c>
      <c r="H19215" s="2" t="str">
        <f>TEXT(pizza_sales[[#This Row],[order_date]],"DDDD")</f>
        <v>Friday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2">
        <v>0.50515046296296295</v>
      </c>
      <c r="H19216" s="2" t="str">
        <f>TEXT(pizza_sales[[#This Row],[order_date]],"DDDD")</f>
        <v>Friday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2">
        <v>0.51659722222222226</v>
      </c>
      <c r="H19217" s="2" t="str">
        <f>TEXT(pizza_sales[[#This Row],[order_date]],"DDDD")</f>
        <v>Friday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2">
        <v>0.52145833333333336</v>
      </c>
      <c r="H19218" s="2" t="str">
        <f>TEXT(pizza_sales[[#This Row],[order_date]],"DDDD")</f>
        <v>Friday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2">
        <v>0.52145833333333336</v>
      </c>
      <c r="H19219" s="2" t="str">
        <f>TEXT(pizza_sales[[#This Row],[order_date]],"DDDD")</f>
        <v>Friday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2">
        <v>0.52145833333333336</v>
      </c>
      <c r="H19220" s="2" t="str">
        <f>TEXT(pizza_sales[[#This Row],[order_date]],"DDDD")</f>
        <v>Friday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2">
        <v>0.52186342592592594</v>
      </c>
      <c r="H19221" s="2" t="str">
        <f>TEXT(pizza_sales[[#This Row],[order_date]],"DDDD")</f>
        <v>Friday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2">
        <v>0.52408564814814818</v>
      </c>
      <c r="H19222" s="2" t="str">
        <f>TEXT(pizza_sales[[#This Row],[order_date]],"DDDD")</f>
        <v>Friday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2">
        <v>0.52408564814814818</v>
      </c>
      <c r="H19223" s="2" t="str">
        <f>TEXT(pizza_sales[[#This Row],[order_date]],"DDDD")</f>
        <v>Friday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2">
        <v>0.52743055555555551</v>
      </c>
      <c r="H19224" s="2" t="str">
        <f>TEXT(pizza_sales[[#This Row],[order_date]],"DDDD")</f>
        <v>Friday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2">
        <v>0.52743055555555551</v>
      </c>
      <c r="H19225" s="2" t="str">
        <f>TEXT(pizza_sales[[#This Row],[order_date]],"DDDD")</f>
        <v>Friday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2">
        <v>0.52743055555555551</v>
      </c>
      <c r="H19226" s="2" t="str">
        <f>TEXT(pizza_sales[[#This Row],[order_date]],"DDDD")</f>
        <v>Friday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2">
        <v>0.52743055555555551</v>
      </c>
      <c r="H19227" s="2" t="str">
        <f>TEXT(pizza_sales[[#This Row],[order_date]],"DDDD")</f>
        <v>Friday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2">
        <v>0.52743055555555551</v>
      </c>
      <c r="H19228" s="2" t="str">
        <f>TEXT(pizza_sales[[#This Row],[order_date]],"DDDD")</f>
        <v>Friday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2">
        <v>0.52743055555555551</v>
      </c>
      <c r="H19229" s="2" t="str">
        <f>TEXT(pizza_sales[[#This Row],[order_date]],"DDDD")</f>
        <v>Friday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2">
        <v>0.52743055555555551</v>
      </c>
      <c r="H19230" s="2" t="str">
        <f>TEXT(pizza_sales[[#This Row],[order_date]],"DDDD")</f>
        <v>Friday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2">
        <v>0.52743055555555551</v>
      </c>
      <c r="H19231" s="2" t="str">
        <f>TEXT(pizza_sales[[#This Row],[order_date]],"DDDD")</f>
        <v>Friday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2">
        <v>0.53318287037037038</v>
      </c>
      <c r="H19232" s="2" t="str">
        <f>TEXT(pizza_sales[[#This Row],[order_date]],"DDDD")</f>
        <v>Friday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2">
        <v>0.53519675925925925</v>
      </c>
      <c r="H19233" s="2" t="str">
        <f>TEXT(pizza_sales[[#This Row],[order_date]],"DDDD")</f>
        <v>Friday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2">
        <v>0.53519675925925925</v>
      </c>
      <c r="H19234" s="2" t="str">
        <f>TEXT(pizza_sales[[#This Row],[order_date]],"DDDD")</f>
        <v>Friday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2">
        <v>0.53519675925925925</v>
      </c>
      <c r="H19235" s="2" t="str">
        <f>TEXT(pizza_sales[[#This Row],[order_date]],"DDDD")</f>
        <v>Friday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2">
        <v>0.53614583333333332</v>
      </c>
      <c r="H19236" s="2" t="str">
        <f>TEXT(pizza_sales[[#This Row],[order_date]],"DDDD")</f>
        <v>Friday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2">
        <v>0.55832175925925931</v>
      </c>
      <c r="H19237" s="2" t="str">
        <f>TEXT(pizza_sales[[#This Row],[order_date]],"DDDD")</f>
        <v>Friday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2">
        <v>0.56112268518518515</v>
      </c>
      <c r="H19238" s="2" t="str">
        <f>TEXT(pizza_sales[[#This Row],[order_date]],"DDDD")</f>
        <v>Friday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2">
        <v>0.56362268518518521</v>
      </c>
      <c r="H19239" s="2" t="str">
        <f>TEXT(pizza_sales[[#This Row],[order_date]],"DDDD")</f>
        <v>Friday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2">
        <v>0.56608796296296293</v>
      </c>
      <c r="H19240" s="2" t="str">
        <f>TEXT(pizza_sales[[#This Row],[order_date]],"DDDD")</f>
        <v>Friday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2">
        <v>0.56608796296296293</v>
      </c>
      <c r="H19241" s="2" t="str">
        <f>TEXT(pizza_sales[[#This Row],[order_date]],"DDDD")</f>
        <v>Friday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2">
        <v>0.56608796296296293</v>
      </c>
      <c r="H19242" s="2" t="str">
        <f>TEXT(pizza_sales[[#This Row],[order_date]],"DDDD")</f>
        <v>Friday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2">
        <v>0.56608796296296293</v>
      </c>
      <c r="H19243" s="2" t="str">
        <f>TEXT(pizza_sales[[#This Row],[order_date]],"DDDD")</f>
        <v>Friday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2">
        <v>0.56608796296296293</v>
      </c>
      <c r="H19244" s="2" t="str">
        <f>TEXT(pizza_sales[[#This Row],[order_date]],"DDDD")</f>
        <v>Friday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2">
        <v>0.56608796296296293</v>
      </c>
      <c r="H19245" s="2" t="str">
        <f>TEXT(pizza_sales[[#This Row],[order_date]],"DDDD")</f>
        <v>Friday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2">
        <v>0.56608796296296293</v>
      </c>
      <c r="H19246" s="2" t="str">
        <f>TEXT(pizza_sales[[#This Row],[order_date]],"DDDD")</f>
        <v>Friday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2">
        <v>0.56608796296296293</v>
      </c>
      <c r="H19247" s="2" t="str">
        <f>TEXT(pizza_sales[[#This Row],[order_date]],"DDDD")</f>
        <v>Friday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2">
        <v>0.56608796296296293</v>
      </c>
      <c r="H19248" s="2" t="str">
        <f>TEXT(pizza_sales[[#This Row],[order_date]],"DDDD")</f>
        <v>Friday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2">
        <v>0.56608796296296293</v>
      </c>
      <c r="H19249" s="2" t="str">
        <f>TEXT(pizza_sales[[#This Row],[order_date]],"DDDD")</f>
        <v>Friday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2">
        <v>0.56608796296296293</v>
      </c>
      <c r="H19250" s="2" t="str">
        <f>TEXT(pizza_sales[[#This Row],[order_date]],"DDDD")</f>
        <v>Friday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2">
        <v>0.56608796296296293</v>
      </c>
      <c r="H19251" s="2" t="str">
        <f>TEXT(pizza_sales[[#This Row],[order_date]],"DDDD")</f>
        <v>Friday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2">
        <v>0.56608796296296293</v>
      </c>
      <c r="H19252" s="2" t="str">
        <f>TEXT(pizza_sales[[#This Row],[order_date]],"DDDD")</f>
        <v>Friday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2">
        <v>0.56755787037037042</v>
      </c>
      <c r="H19253" s="2" t="str">
        <f>TEXT(pizza_sales[[#This Row],[order_date]],"DDDD")</f>
        <v>Friday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2">
        <v>0.6144560185185185</v>
      </c>
      <c r="H19254" s="2" t="str">
        <f>TEXT(pizza_sales[[#This Row],[order_date]],"DDDD")</f>
        <v>Friday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2">
        <v>0.61901620370370369</v>
      </c>
      <c r="H19255" s="2" t="str">
        <f>TEXT(pizza_sales[[#This Row],[order_date]],"DDDD")</f>
        <v>Friday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2">
        <v>0.64146990740740739</v>
      </c>
      <c r="H19256" s="2" t="str">
        <f>TEXT(pizza_sales[[#This Row],[order_date]],"DDDD")</f>
        <v>Friday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2">
        <v>0.64146990740740739</v>
      </c>
      <c r="H19257" s="2" t="str">
        <f>TEXT(pizza_sales[[#This Row],[order_date]],"DDDD")</f>
        <v>Friday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2">
        <v>0.64146990740740739</v>
      </c>
      <c r="H19258" s="2" t="str">
        <f>TEXT(pizza_sales[[#This Row],[order_date]],"DDDD")</f>
        <v>Friday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2">
        <v>0.64146990740740739</v>
      </c>
      <c r="H19259" s="2" t="str">
        <f>TEXT(pizza_sales[[#This Row],[order_date]],"DDDD")</f>
        <v>Friday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2">
        <v>0.65937500000000004</v>
      </c>
      <c r="H19260" s="2" t="str">
        <f>TEXT(pizza_sales[[#This Row],[order_date]],"DDDD")</f>
        <v>Friday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2">
        <v>0.66795138888888894</v>
      </c>
      <c r="H19261" s="2" t="str">
        <f>TEXT(pizza_sales[[#This Row],[order_date]],"DDDD")</f>
        <v>Friday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2">
        <v>0.66795138888888894</v>
      </c>
      <c r="H19262" s="2" t="str">
        <f>TEXT(pizza_sales[[#This Row],[order_date]],"DDDD")</f>
        <v>Friday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2">
        <v>0.67700231481481477</v>
      </c>
      <c r="H19263" s="2" t="str">
        <f>TEXT(pizza_sales[[#This Row],[order_date]],"DDDD")</f>
        <v>Friday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2">
        <v>0.67745370370370372</v>
      </c>
      <c r="H19264" s="2" t="str">
        <f>TEXT(pizza_sales[[#This Row],[order_date]],"DDDD")</f>
        <v>Friday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2">
        <v>0.67901620370370375</v>
      </c>
      <c r="H19265" s="2" t="str">
        <f>TEXT(pizza_sales[[#This Row],[order_date]],"DDDD")</f>
        <v>Friday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2">
        <v>0.67901620370370375</v>
      </c>
      <c r="H19266" s="2" t="str">
        <f>TEXT(pizza_sales[[#This Row],[order_date]],"DDDD")</f>
        <v>Friday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2">
        <v>0.67901620370370375</v>
      </c>
      <c r="H19267" s="2" t="str">
        <f>TEXT(pizza_sales[[#This Row],[order_date]],"DDDD")</f>
        <v>Friday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2">
        <v>0.68123842592592587</v>
      </c>
      <c r="H19268" s="2" t="str">
        <f>TEXT(pizza_sales[[#This Row],[order_date]],"DDDD")</f>
        <v>Friday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2">
        <v>0.68204861111111115</v>
      </c>
      <c r="H19269" s="2" t="str">
        <f>TEXT(pizza_sales[[#This Row],[order_date]],"DDDD")</f>
        <v>Friday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2">
        <v>0.68204861111111115</v>
      </c>
      <c r="H19270" s="2" t="str">
        <f>TEXT(pizza_sales[[#This Row],[order_date]],"DDDD")</f>
        <v>Friday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2">
        <v>0.68204861111111115</v>
      </c>
      <c r="H19271" s="2" t="str">
        <f>TEXT(pizza_sales[[#This Row],[order_date]],"DDDD")</f>
        <v>Friday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2">
        <v>0.70100694444444445</v>
      </c>
      <c r="H19272" s="2" t="str">
        <f>TEXT(pizza_sales[[#This Row],[order_date]],"DDDD")</f>
        <v>Friday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2">
        <v>0.70100694444444445</v>
      </c>
      <c r="H19273" s="2" t="str">
        <f>TEXT(pizza_sales[[#This Row],[order_date]],"DDDD")</f>
        <v>Friday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2">
        <v>0.7034259259259259</v>
      </c>
      <c r="H19274" s="2" t="str">
        <f>TEXT(pizza_sales[[#This Row],[order_date]],"DDDD")</f>
        <v>Friday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2">
        <v>0.70369212962962968</v>
      </c>
      <c r="H19275" s="2" t="str">
        <f>TEXT(pizza_sales[[#This Row],[order_date]],"DDDD")</f>
        <v>Friday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2">
        <v>0.70369212962962968</v>
      </c>
      <c r="H19276" s="2" t="str">
        <f>TEXT(pizza_sales[[#This Row],[order_date]],"DDDD")</f>
        <v>Friday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2">
        <v>0.70369212962962968</v>
      </c>
      <c r="H19277" s="2" t="str">
        <f>TEXT(pizza_sales[[#This Row],[order_date]],"DDDD")</f>
        <v>Friday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2">
        <v>0.70480324074074074</v>
      </c>
      <c r="H19278" s="2" t="str">
        <f>TEXT(pizza_sales[[#This Row],[order_date]],"DDDD")</f>
        <v>Friday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2">
        <v>0.70480324074074074</v>
      </c>
      <c r="H19279" s="2" t="str">
        <f>TEXT(pizza_sales[[#This Row],[order_date]],"DDDD")</f>
        <v>Friday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2">
        <v>0.70480324074074074</v>
      </c>
      <c r="H19280" s="2" t="str">
        <f>TEXT(pizza_sales[[#This Row],[order_date]],"DDDD")</f>
        <v>Friday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2">
        <v>0.70582175925925927</v>
      </c>
      <c r="H19281" s="2" t="str">
        <f>TEXT(pizza_sales[[#This Row],[order_date]],"DDDD")</f>
        <v>Friday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2">
        <v>0.70643518518518522</v>
      </c>
      <c r="H19282" s="2" t="str">
        <f>TEXT(pizza_sales[[#This Row],[order_date]],"DDDD")</f>
        <v>Friday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2">
        <v>0.70643518518518522</v>
      </c>
      <c r="H19283" s="2" t="str">
        <f>TEXT(pizza_sales[[#This Row],[order_date]],"DDDD")</f>
        <v>Friday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2">
        <v>0.70643518518518522</v>
      </c>
      <c r="H19284" s="2" t="str">
        <f>TEXT(pizza_sales[[#This Row],[order_date]],"DDDD")</f>
        <v>Friday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2">
        <v>0.70643518518518522</v>
      </c>
      <c r="H19285" s="2" t="str">
        <f>TEXT(pizza_sales[[#This Row],[order_date]],"DDDD")</f>
        <v>Friday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2">
        <v>0.7082060185185185</v>
      </c>
      <c r="H19286" s="2" t="str">
        <f>TEXT(pizza_sales[[#This Row],[order_date]],"DDDD")</f>
        <v>Friday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2">
        <v>0.71180555555555558</v>
      </c>
      <c r="H19287" s="2" t="str">
        <f>TEXT(pizza_sales[[#This Row],[order_date]],"DDDD")</f>
        <v>Friday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2">
        <v>0.71180555555555558</v>
      </c>
      <c r="H19288" s="2" t="str">
        <f>TEXT(pizza_sales[[#This Row],[order_date]],"DDDD")</f>
        <v>Friday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2">
        <v>0.71180555555555558</v>
      </c>
      <c r="H19289" s="2" t="str">
        <f>TEXT(pizza_sales[[#This Row],[order_date]],"DDDD")</f>
        <v>Friday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2">
        <v>0.72329861111111116</v>
      </c>
      <c r="H19290" s="2" t="str">
        <f>TEXT(pizza_sales[[#This Row],[order_date]],"DDDD")</f>
        <v>Friday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2">
        <v>0.72746527777777781</v>
      </c>
      <c r="H19291" s="2" t="str">
        <f>TEXT(pizza_sales[[#This Row],[order_date]],"DDDD")</f>
        <v>Friday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2">
        <v>0.72746527777777781</v>
      </c>
      <c r="H19292" s="2" t="str">
        <f>TEXT(pizza_sales[[#This Row],[order_date]],"DDDD")</f>
        <v>Friday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2">
        <v>0.74199074074074078</v>
      </c>
      <c r="H19293" s="2" t="str">
        <f>TEXT(pizza_sales[[#This Row],[order_date]],"DDDD")</f>
        <v>Friday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2">
        <v>0.7571296296296296</v>
      </c>
      <c r="H19294" s="2" t="str">
        <f>TEXT(pizza_sales[[#This Row],[order_date]],"DDDD")</f>
        <v>Friday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2">
        <v>0.76936342592592588</v>
      </c>
      <c r="H19295" s="2" t="str">
        <f>TEXT(pizza_sales[[#This Row],[order_date]],"DDDD")</f>
        <v>Friday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2">
        <v>0.76936342592592588</v>
      </c>
      <c r="H19296" s="2" t="str">
        <f>TEXT(pizza_sales[[#This Row],[order_date]],"DDDD")</f>
        <v>Friday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2">
        <v>0.77680555555555553</v>
      </c>
      <c r="H19297" s="2" t="str">
        <f>TEXT(pizza_sales[[#This Row],[order_date]],"DDDD")</f>
        <v>Friday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2">
        <v>0.77680555555555553</v>
      </c>
      <c r="H19298" s="2" t="str">
        <f>TEXT(pizza_sales[[#This Row],[order_date]],"DDDD")</f>
        <v>Friday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2">
        <v>0.77680555555555553</v>
      </c>
      <c r="H19299" s="2" t="str">
        <f>TEXT(pizza_sales[[#This Row],[order_date]],"DDDD")</f>
        <v>Friday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2">
        <v>0.78601851851851856</v>
      </c>
      <c r="H19300" s="2" t="str">
        <f>TEXT(pizza_sales[[#This Row],[order_date]],"DDDD")</f>
        <v>Friday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2">
        <v>0.78763888888888889</v>
      </c>
      <c r="H19301" s="2" t="str">
        <f>TEXT(pizza_sales[[#This Row],[order_date]],"DDDD")</f>
        <v>Friday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2">
        <v>0.78763888888888889</v>
      </c>
      <c r="H19302" s="2" t="str">
        <f>TEXT(pizza_sales[[#This Row],[order_date]],"DDDD")</f>
        <v>Friday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2">
        <v>0.78811342592592593</v>
      </c>
      <c r="H19303" s="2" t="str">
        <f>TEXT(pizza_sales[[#This Row],[order_date]],"DDDD")</f>
        <v>Friday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2">
        <v>0.78811342592592593</v>
      </c>
      <c r="H19304" s="2" t="str">
        <f>TEXT(pizza_sales[[#This Row],[order_date]],"DDDD")</f>
        <v>Friday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2">
        <v>0.78811342592592593</v>
      </c>
      <c r="H19305" s="2" t="str">
        <f>TEXT(pizza_sales[[#This Row],[order_date]],"DDDD")</f>
        <v>Friday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2">
        <v>0.79146990740740741</v>
      </c>
      <c r="H19306" s="2" t="str">
        <f>TEXT(pizza_sales[[#This Row],[order_date]],"DDDD")</f>
        <v>Friday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2">
        <v>0.79146990740740741</v>
      </c>
      <c r="H19307" s="2" t="str">
        <f>TEXT(pizza_sales[[#This Row],[order_date]],"DDDD")</f>
        <v>Friday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2">
        <v>0.79854166666666671</v>
      </c>
      <c r="H19308" s="2" t="str">
        <f>TEXT(pizza_sales[[#This Row],[order_date]],"DDDD")</f>
        <v>Friday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2">
        <v>0.79854166666666671</v>
      </c>
      <c r="H19309" s="2" t="str">
        <f>TEXT(pizza_sales[[#This Row],[order_date]],"DDDD")</f>
        <v>Friday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2">
        <v>0.79879629629629634</v>
      </c>
      <c r="H19310" s="2" t="str">
        <f>TEXT(pizza_sales[[#This Row],[order_date]],"DDDD")</f>
        <v>Friday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2">
        <v>0.79879629629629634</v>
      </c>
      <c r="H19311" s="2" t="str">
        <f>TEXT(pizza_sales[[#This Row],[order_date]],"DDDD")</f>
        <v>Friday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2">
        <v>0.79973379629629626</v>
      </c>
      <c r="H19312" s="2" t="str">
        <f>TEXT(pizza_sales[[#This Row],[order_date]],"DDDD")</f>
        <v>Friday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2">
        <v>0.79973379629629626</v>
      </c>
      <c r="H19313" s="2" t="str">
        <f>TEXT(pizza_sales[[#This Row],[order_date]],"DDDD")</f>
        <v>Friday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2">
        <v>0.79973379629629626</v>
      </c>
      <c r="H19314" s="2" t="str">
        <f>TEXT(pizza_sales[[#This Row],[order_date]],"DDDD")</f>
        <v>Friday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2">
        <v>0.80071759259259256</v>
      </c>
      <c r="H19315" s="2" t="str">
        <f>TEXT(pizza_sales[[#This Row],[order_date]],"DDDD")</f>
        <v>Friday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2">
        <v>0.80071759259259256</v>
      </c>
      <c r="H19316" s="2" t="str">
        <f>TEXT(pizza_sales[[#This Row],[order_date]],"DDDD")</f>
        <v>Friday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2">
        <v>0.80140046296296297</v>
      </c>
      <c r="H19317" s="2" t="str">
        <f>TEXT(pizza_sales[[#This Row],[order_date]],"DDDD")</f>
        <v>Friday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2">
        <v>0.80140046296296297</v>
      </c>
      <c r="H19318" s="2" t="str">
        <f>TEXT(pizza_sales[[#This Row],[order_date]],"DDDD")</f>
        <v>Friday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2">
        <v>0.81409722222222225</v>
      </c>
      <c r="H19319" s="2" t="str">
        <f>TEXT(pizza_sales[[#This Row],[order_date]],"DDDD")</f>
        <v>Friday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2">
        <v>0.81409722222222225</v>
      </c>
      <c r="H19320" s="2" t="str">
        <f>TEXT(pizza_sales[[#This Row],[order_date]],"DDDD")</f>
        <v>Friday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2">
        <v>0.81409722222222225</v>
      </c>
      <c r="H19321" s="2" t="str">
        <f>TEXT(pizza_sales[[#This Row],[order_date]],"DDDD")</f>
        <v>Friday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2">
        <v>0.81935185185185189</v>
      </c>
      <c r="H19322" s="2" t="str">
        <f>TEXT(pizza_sales[[#This Row],[order_date]],"DDDD")</f>
        <v>Friday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2">
        <v>0.81935185185185189</v>
      </c>
      <c r="H19323" s="2" t="str">
        <f>TEXT(pizza_sales[[#This Row],[order_date]],"DDDD")</f>
        <v>Friday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2">
        <v>0.83155092592592594</v>
      </c>
      <c r="H19324" s="2" t="str">
        <f>TEXT(pizza_sales[[#This Row],[order_date]],"DDDD")</f>
        <v>Friday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2">
        <v>0.83155092592592594</v>
      </c>
      <c r="H19325" s="2" t="str">
        <f>TEXT(pizza_sales[[#This Row],[order_date]],"DDDD")</f>
        <v>Friday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2">
        <v>0.83155092592592594</v>
      </c>
      <c r="H19326" s="2" t="str">
        <f>TEXT(pizza_sales[[#This Row],[order_date]],"DDDD")</f>
        <v>Friday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2">
        <v>0.83319444444444446</v>
      </c>
      <c r="H19327" s="2" t="str">
        <f>TEXT(pizza_sales[[#This Row],[order_date]],"DDDD")</f>
        <v>Friday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2">
        <v>0.83319444444444446</v>
      </c>
      <c r="H19328" s="2" t="str">
        <f>TEXT(pizza_sales[[#This Row],[order_date]],"DDDD")</f>
        <v>Friday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2">
        <v>0.83383101851851849</v>
      </c>
      <c r="H19329" s="2" t="str">
        <f>TEXT(pizza_sales[[#This Row],[order_date]],"DDDD")</f>
        <v>Friday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2">
        <v>0.83560185185185187</v>
      </c>
      <c r="H19330" s="2" t="str">
        <f>TEXT(pizza_sales[[#This Row],[order_date]],"DDDD")</f>
        <v>Friday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2">
        <v>0.83560185185185187</v>
      </c>
      <c r="H19331" s="2" t="str">
        <f>TEXT(pizza_sales[[#This Row],[order_date]],"DDDD")</f>
        <v>Friday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2">
        <v>0.8386689814814815</v>
      </c>
      <c r="H19332" s="2" t="str">
        <f>TEXT(pizza_sales[[#This Row],[order_date]],"DDDD")</f>
        <v>Friday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2">
        <v>0.8386689814814815</v>
      </c>
      <c r="H19333" s="2" t="str">
        <f>TEXT(pizza_sales[[#This Row],[order_date]],"DDDD")</f>
        <v>Friday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2">
        <v>0.84217592592592594</v>
      </c>
      <c r="H19334" s="2" t="str">
        <f>TEXT(pizza_sales[[#This Row],[order_date]],"DDDD")</f>
        <v>Friday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2">
        <v>0.84217592592592594</v>
      </c>
      <c r="H19335" s="2" t="str">
        <f>TEXT(pizza_sales[[#This Row],[order_date]],"DDDD")</f>
        <v>Friday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2">
        <v>0.84217592592592594</v>
      </c>
      <c r="H19336" s="2" t="str">
        <f>TEXT(pizza_sales[[#This Row],[order_date]],"DDDD")</f>
        <v>Friday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2">
        <v>0.84400462962962963</v>
      </c>
      <c r="H19337" s="2" t="str">
        <f>TEXT(pizza_sales[[#This Row],[order_date]],"DDDD")</f>
        <v>Friday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2">
        <v>0.84400462962962963</v>
      </c>
      <c r="H19338" s="2" t="str">
        <f>TEXT(pizza_sales[[#This Row],[order_date]],"DDDD")</f>
        <v>Friday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2">
        <v>0.85335648148148147</v>
      </c>
      <c r="H19339" s="2" t="str">
        <f>TEXT(pizza_sales[[#This Row],[order_date]],"DDDD")</f>
        <v>Friday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2">
        <v>0.86708333333333332</v>
      </c>
      <c r="H19340" s="2" t="str">
        <f>TEXT(pizza_sales[[#This Row],[order_date]],"DDDD")</f>
        <v>Friday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2">
        <v>0.86708333333333332</v>
      </c>
      <c r="H19341" s="2" t="str">
        <f>TEXT(pizza_sales[[#This Row],[order_date]],"DDDD")</f>
        <v>Friday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2">
        <v>0.87033564814814812</v>
      </c>
      <c r="H19342" s="2" t="str">
        <f>TEXT(pizza_sales[[#This Row],[order_date]],"DDDD")</f>
        <v>Friday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2">
        <v>0.87269675925925927</v>
      </c>
      <c r="H19343" s="2" t="str">
        <f>TEXT(pizza_sales[[#This Row],[order_date]],"DDDD")</f>
        <v>Friday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2">
        <v>0.87269675925925927</v>
      </c>
      <c r="H19344" s="2" t="str">
        <f>TEXT(pizza_sales[[#This Row],[order_date]],"DDDD")</f>
        <v>Friday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2">
        <v>0.87269675925925927</v>
      </c>
      <c r="H19345" s="2" t="str">
        <f>TEXT(pizza_sales[[#This Row],[order_date]],"DDDD")</f>
        <v>Friday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2">
        <v>0.89740740740740743</v>
      </c>
      <c r="H19346" s="2" t="str">
        <f>TEXT(pizza_sales[[#This Row],[order_date]],"DDDD")</f>
        <v>Friday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2">
        <v>0.90751157407407412</v>
      </c>
      <c r="H19347" s="2" t="str">
        <f>TEXT(pizza_sales[[#This Row],[order_date]],"DDDD")</f>
        <v>Friday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2">
        <v>0.90751157407407412</v>
      </c>
      <c r="H19348" s="2" t="str">
        <f>TEXT(pizza_sales[[#This Row],[order_date]],"DDDD")</f>
        <v>Friday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2">
        <v>0.90751157407407412</v>
      </c>
      <c r="H19349" s="2" t="str">
        <f>TEXT(pizza_sales[[#This Row],[order_date]],"DDDD")</f>
        <v>Friday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2">
        <v>0.90751157407407412</v>
      </c>
      <c r="H19350" s="2" t="str">
        <f>TEXT(pizza_sales[[#This Row],[order_date]],"DDDD")</f>
        <v>Friday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2">
        <v>0.92452546296296301</v>
      </c>
      <c r="H19351" s="2" t="str">
        <f>TEXT(pizza_sales[[#This Row],[order_date]],"DDDD")</f>
        <v>Friday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2">
        <v>0.92768518518518517</v>
      </c>
      <c r="H19352" s="2" t="str">
        <f>TEXT(pizza_sales[[#This Row],[order_date]],"DDDD")</f>
        <v>Friday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2">
        <v>0.92768518518518517</v>
      </c>
      <c r="H19353" s="2" t="str">
        <f>TEXT(pizza_sales[[#This Row],[order_date]],"DDDD")</f>
        <v>Friday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2">
        <v>0.92768518518518517</v>
      </c>
      <c r="H19354" s="2" t="str">
        <f>TEXT(pizza_sales[[#This Row],[order_date]],"DDDD")</f>
        <v>Friday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2">
        <v>0.93813657407407403</v>
      </c>
      <c r="H19355" s="2" t="str">
        <f>TEXT(pizza_sales[[#This Row],[order_date]],"DDDD")</f>
        <v>Friday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2">
        <v>0.94190972222222225</v>
      </c>
      <c r="H19356" s="2" t="str">
        <f>TEXT(pizza_sales[[#This Row],[order_date]],"DDDD")</f>
        <v>Friday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2">
        <v>0.94190972222222225</v>
      </c>
      <c r="H19357" s="2" t="str">
        <f>TEXT(pizza_sales[[#This Row],[order_date]],"DDDD")</f>
        <v>Friday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2">
        <v>0.95365740740740745</v>
      </c>
      <c r="H19358" s="2" t="str">
        <f>TEXT(pizza_sales[[#This Row],[order_date]],"DDDD")</f>
        <v>Friday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2">
        <v>0.95365740740740745</v>
      </c>
      <c r="H19359" s="2" t="str">
        <f>TEXT(pizza_sales[[#This Row],[order_date]],"DDDD")</f>
        <v>Friday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2">
        <v>0.95365740740740745</v>
      </c>
      <c r="H19360" s="2" t="str">
        <f>TEXT(pizza_sales[[#This Row],[order_date]],"DDDD")</f>
        <v>Friday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2">
        <v>0.96008101851851857</v>
      </c>
      <c r="H19361" s="2" t="str">
        <f>TEXT(pizza_sales[[#This Row],[order_date]],"DDDD")</f>
        <v>Friday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2">
        <v>0.50377314814814811</v>
      </c>
      <c r="H19362" s="2" t="str">
        <f>TEXT(pizza_sales[[#This Row],[order_date]],"DDDD")</f>
        <v>Saturday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2">
        <v>0.50791666666666668</v>
      </c>
      <c r="H19363" s="2" t="str">
        <f>TEXT(pizza_sales[[#This Row],[order_date]],"DDDD")</f>
        <v>Saturday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2">
        <v>0.51489583333333333</v>
      </c>
      <c r="H19364" s="2" t="str">
        <f>TEXT(pizza_sales[[#This Row],[order_date]],"DDDD")</f>
        <v>Saturday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2">
        <v>0.51489583333333333</v>
      </c>
      <c r="H19365" s="2" t="str">
        <f>TEXT(pizza_sales[[#This Row],[order_date]],"DDDD")</f>
        <v>Saturday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2">
        <v>0.51489583333333333</v>
      </c>
      <c r="H19366" s="2" t="str">
        <f>TEXT(pizza_sales[[#This Row],[order_date]],"DDDD")</f>
        <v>Saturday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2">
        <v>0.51489583333333333</v>
      </c>
      <c r="H19367" s="2" t="str">
        <f>TEXT(pizza_sales[[#This Row],[order_date]],"DDDD")</f>
        <v>Saturday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2">
        <v>0.51489583333333333</v>
      </c>
      <c r="H19368" s="2" t="str">
        <f>TEXT(pizza_sales[[#This Row],[order_date]],"DDDD")</f>
        <v>Saturday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2">
        <v>0.51489583333333333</v>
      </c>
      <c r="H19369" s="2" t="str">
        <f>TEXT(pizza_sales[[#This Row],[order_date]],"DDDD")</f>
        <v>Saturday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2">
        <v>0.51489583333333333</v>
      </c>
      <c r="H19370" s="2" t="str">
        <f>TEXT(pizza_sales[[#This Row],[order_date]],"DDDD")</f>
        <v>Saturday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2">
        <v>0.51489583333333333</v>
      </c>
      <c r="H19371" s="2" t="str">
        <f>TEXT(pizza_sales[[#This Row],[order_date]],"DDDD")</f>
        <v>Saturday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2">
        <v>0.51489583333333333</v>
      </c>
      <c r="H19372" s="2" t="str">
        <f>TEXT(pizza_sales[[#This Row],[order_date]],"DDDD")</f>
        <v>Saturday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2">
        <v>0.51489583333333333</v>
      </c>
      <c r="H19373" s="2" t="str">
        <f>TEXT(pizza_sales[[#This Row],[order_date]],"DDDD")</f>
        <v>Saturday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2">
        <v>0.53045138888888888</v>
      </c>
      <c r="H19374" s="2" t="str">
        <f>TEXT(pizza_sales[[#This Row],[order_date]],"DDDD")</f>
        <v>Saturday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2">
        <v>0.5379976851851852</v>
      </c>
      <c r="H19375" s="2" t="str">
        <f>TEXT(pizza_sales[[#This Row],[order_date]],"DDDD")</f>
        <v>Saturday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2">
        <v>0.5379976851851852</v>
      </c>
      <c r="H19376" s="2" t="str">
        <f>TEXT(pizza_sales[[#This Row],[order_date]],"DDDD")</f>
        <v>Saturday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2">
        <v>0.5379976851851852</v>
      </c>
      <c r="H19377" s="2" t="str">
        <f>TEXT(pizza_sales[[#This Row],[order_date]],"DDDD")</f>
        <v>Saturday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2">
        <v>0.53912037037037042</v>
      </c>
      <c r="H19378" s="2" t="str">
        <f>TEXT(pizza_sales[[#This Row],[order_date]],"DDDD")</f>
        <v>Saturday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2">
        <v>0.53912037037037042</v>
      </c>
      <c r="H19379" s="2" t="str">
        <f>TEXT(pizza_sales[[#This Row],[order_date]],"DDDD")</f>
        <v>Saturday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2">
        <v>0.54062500000000002</v>
      </c>
      <c r="H19380" s="2" t="str">
        <f>TEXT(pizza_sales[[#This Row],[order_date]],"DDDD")</f>
        <v>Saturday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2">
        <v>0.55939814814814814</v>
      </c>
      <c r="H19381" s="2" t="str">
        <f>TEXT(pizza_sales[[#This Row],[order_date]],"DDDD")</f>
        <v>Saturday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2">
        <v>0.55939814814814814</v>
      </c>
      <c r="H19382" s="2" t="str">
        <f>TEXT(pizza_sales[[#This Row],[order_date]],"DDDD")</f>
        <v>Saturday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2">
        <v>0.55939814814814814</v>
      </c>
      <c r="H19383" s="2" t="str">
        <f>TEXT(pizza_sales[[#This Row],[order_date]],"DDDD")</f>
        <v>Saturday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2">
        <v>0.55939814814814814</v>
      </c>
      <c r="H19384" s="2" t="str">
        <f>TEXT(pizza_sales[[#This Row],[order_date]],"DDDD")</f>
        <v>Saturday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2">
        <v>0.55939814814814814</v>
      </c>
      <c r="H19385" s="2" t="str">
        <f>TEXT(pizza_sales[[#This Row],[order_date]],"DDDD")</f>
        <v>Saturday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2">
        <v>0.55939814814814814</v>
      </c>
      <c r="H19386" s="2" t="str">
        <f>TEXT(pizza_sales[[#This Row],[order_date]],"DDDD")</f>
        <v>Saturday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2">
        <v>0.55939814814814814</v>
      </c>
      <c r="H19387" s="2" t="str">
        <f>TEXT(pizza_sales[[#This Row],[order_date]],"DDDD")</f>
        <v>Saturday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2">
        <v>0.55939814814814814</v>
      </c>
      <c r="H19388" s="2" t="str">
        <f>TEXT(pizza_sales[[#This Row],[order_date]],"DDDD")</f>
        <v>Saturday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2">
        <v>0.55939814814814814</v>
      </c>
      <c r="H19389" s="2" t="str">
        <f>TEXT(pizza_sales[[#This Row],[order_date]],"DDDD")</f>
        <v>Saturday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2">
        <v>0.56194444444444447</v>
      </c>
      <c r="H19390" s="2" t="str">
        <f>TEXT(pizza_sales[[#This Row],[order_date]],"DDDD")</f>
        <v>Saturday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2">
        <v>0.5700115740740741</v>
      </c>
      <c r="H19391" s="2" t="str">
        <f>TEXT(pizza_sales[[#This Row],[order_date]],"DDDD")</f>
        <v>Saturday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2">
        <v>0.5811574074074074</v>
      </c>
      <c r="H19392" s="2" t="str">
        <f>TEXT(pizza_sales[[#This Row],[order_date]],"DDDD")</f>
        <v>Saturday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2">
        <v>0.5811574074074074</v>
      </c>
      <c r="H19393" s="2" t="str">
        <f>TEXT(pizza_sales[[#This Row],[order_date]],"DDDD")</f>
        <v>Saturday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2">
        <v>0.59466435185185185</v>
      </c>
      <c r="H19394" s="2" t="str">
        <f>TEXT(pizza_sales[[#This Row],[order_date]],"DDDD")</f>
        <v>Saturday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2">
        <v>0.60048611111111116</v>
      </c>
      <c r="H19395" s="2" t="str">
        <f>TEXT(pizza_sales[[#This Row],[order_date]],"DDDD")</f>
        <v>Saturday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2">
        <v>0.60048611111111116</v>
      </c>
      <c r="H19396" s="2" t="str">
        <f>TEXT(pizza_sales[[#This Row],[order_date]],"DDDD")</f>
        <v>Saturday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2">
        <v>0.60048611111111116</v>
      </c>
      <c r="H19397" s="2" t="str">
        <f>TEXT(pizza_sales[[#This Row],[order_date]],"DDDD")</f>
        <v>Saturday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2">
        <v>0.6041319444444444</v>
      </c>
      <c r="H19398" s="2" t="str">
        <f>TEXT(pizza_sales[[#This Row],[order_date]],"DDDD")</f>
        <v>Saturday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2">
        <v>0.60693287037037036</v>
      </c>
      <c r="H19399" s="2" t="str">
        <f>TEXT(pizza_sales[[#This Row],[order_date]],"DDDD")</f>
        <v>Saturday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2">
        <v>0.63006944444444446</v>
      </c>
      <c r="H19400" s="2" t="str">
        <f>TEXT(pizza_sales[[#This Row],[order_date]],"DDDD")</f>
        <v>Saturday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2">
        <v>0.63006944444444446</v>
      </c>
      <c r="H19401" s="2" t="str">
        <f>TEXT(pizza_sales[[#This Row],[order_date]],"DDDD")</f>
        <v>Saturday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2">
        <v>0.63398148148148148</v>
      </c>
      <c r="H19402" s="2" t="str">
        <f>TEXT(pizza_sales[[#This Row],[order_date]],"DDDD")</f>
        <v>Saturday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2">
        <v>0.63398148148148148</v>
      </c>
      <c r="H19403" s="2" t="str">
        <f>TEXT(pizza_sales[[#This Row],[order_date]],"DDDD")</f>
        <v>Saturday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2">
        <v>0.67971064814814819</v>
      </c>
      <c r="H19404" s="2" t="str">
        <f>TEXT(pizza_sales[[#This Row],[order_date]],"DDDD")</f>
        <v>Saturday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2">
        <v>0.67971064814814819</v>
      </c>
      <c r="H19405" s="2" t="str">
        <f>TEXT(pizza_sales[[#This Row],[order_date]],"DDDD")</f>
        <v>Saturday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2">
        <v>0.67971064814814819</v>
      </c>
      <c r="H19406" s="2" t="str">
        <f>TEXT(pizza_sales[[#This Row],[order_date]],"DDDD")</f>
        <v>Saturday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2">
        <v>0.68629629629629629</v>
      </c>
      <c r="H19407" s="2" t="str">
        <f>TEXT(pizza_sales[[#This Row],[order_date]],"DDDD")</f>
        <v>Saturday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2">
        <v>0.68629629629629629</v>
      </c>
      <c r="H19408" s="2" t="str">
        <f>TEXT(pizza_sales[[#This Row],[order_date]],"DDDD")</f>
        <v>Saturday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2">
        <v>0.68629629629629629</v>
      </c>
      <c r="H19409" s="2" t="str">
        <f>TEXT(pizza_sales[[#This Row],[order_date]],"DDDD")</f>
        <v>Saturday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2">
        <v>0.68660879629629634</v>
      </c>
      <c r="H19410" s="2" t="str">
        <f>TEXT(pizza_sales[[#This Row],[order_date]],"DDDD")</f>
        <v>Saturday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2">
        <v>0.68660879629629634</v>
      </c>
      <c r="H19411" s="2" t="str">
        <f>TEXT(pizza_sales[[#This Row],[order_date]],"DDDD")</f>
        <v>Saturday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2">
        <v>0.68660879629629634</v>
      </c>
      <c r="H19412" s="2" t="str">
        <f>TEXT(pizza_sales[[#This Row],[order_date]],"DDDD")</f>
        <v>Saturday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2">
        <v>0.68738425925925928</v>
      </c>
      <c r="H19413" s="2" t="str">
        <f>TEXT(pizza_sales[[#This Row],[order_date]],"DDDD")</f>
        <v>Saturday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2">
        <v>0.69208333333333338</v>
      </c>
      <c r="H19414" s="2" t="str">
        <f>TEXT(pizza_sales[[#This Row],[order_date]],"DDDD")</f>
        <v>Saturday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2">
        <v>0.69208333333333338</v>
      </c>
      <c r="H19415" s="2" t="str">
        <f>TEXT(pizza_sales[[#This Row],[order_date]],"DDDD")</f>
        <v>Saturday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2">
        <v>0.69521990740740736</v>
      </c>
      <c r="H19416" s="2" t="str">
        <f>TEXT(pizza_sales[[#This Row],[order_date]],"DDDD")</f>
        <v>Saturday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2">
        <v>0.69521990740740736</v>
      </c>
      <c r="H19417" s="2" t="str">
        <f>TEXT(pizza_sales[[#This Row],[order_date]],"DDDD")</f>
        <v>Saturday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2">
        <v>0.69521990740740736</v>
      </c>
      <c r="H19418" s="2" t="str">
        <f>TEXT(pizza_sales[[#This Row],[order_date]],"DDDD")</f>
        <v>Saturday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2">
        <v>0.69521990740740736</v>
      </c>
      <c r="H19419" s="2" t="str">
        <f>TEXT(pizza_sales[[#This Row],[order_date]],"DDDD")</f>
        <v>Saturday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2">
        <v>0.70012731481481483</v>
      </c>
      <c r="H19420" s="2" t="str">
        <f>TEXT(pizza_sales[[#This Row],[order_date]],"DDDD")</f>
        <v>Saturday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2">
        <v>0.70012731481481483</v>
      </c>
      <c r="H19421" s="2" t="str">
        <f>TEXT(pizza_sales[[#This Row],[order_date]],"DDDD")</f>
        <v>Saturday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2">
        <v>0.70012731481481483</v>
      </c>
      <c r="H19422" s="2" t="str">
        <f>TEXT(pizza_sales[[#This Row],[order_date]],"DDDD")</f>
        <v>Saturday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2">
        <v>0.71825231481481477</v>
      </c>
      <c r="H19423" s="2" t="str">
        <f>TEXT(pizza_sales[[#This Row],[order_date]],"DDDD")</f>
        <v>Saturday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2">
        <v>0.71825231481481477</v>
      </c>
      <c r="H19424" s="2" t="str">
        <f>TEXT(pizza_sales[[#This Row],[order_date]],"DDDD")</f>
        <v>Saturday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2">
        <v>0.72731481481481486</v>
      </c>
      <c r="H19425" s="2" t="str">
        <f>TEXT(pizza_sales[[#This Row],[order_date]],"DDDD")</f>
        <v>Saturday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2">
        <v>0.72731481481481486</v>
      </c>
      <c r="H19426" s="2" t="str">
        <f>TEXT(pizza_sales[[#This Row],[order_date]],"DDDD")</f>
        <v>Saturday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2">
        <v>0.72739583333333335</v>
      </c>
      <c r="H19427" s="2" t="str">
        <f>TEXT(pizza_sales[[#This Row],[order_date]],"DDDD")</f>
        <v>Saturday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2">
        <v>0.72739583333333335</v>
      </c>
      <c r="H19428" s="2" t="str">
        <f>TEXT(pizza_sales[[#This Row],[order_date]],"DDDD")</f>
        <v>Saturday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2">
        <v>0.73569444444444443</v>
      </c>
      <c r="H19429" s="2" t="str">
        <f>TEXT(pizza_sales[[#This Row],[order_date]],"DDDD")</f>
        <v>Saturday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2">
        <v>0.73569444444444443</v>
      </c>
      <c r="H19430" s="2" t="str">
        <f>TEXT(pizza_sales[[#This Row],[order_date]],"DDDD")</f>
        <v>Saturday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2">
        <v>0.73569444444444443</v>
      </c>
      <c r="H19431" s="2" t="str">
        <f>TEXT(pizza_sales[[#This Row],[order_date]],"DDDD")</f>
        <v>Saturday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2">
        <v>0.73569444444444443</v>
      </c>
      <c r="H19432" s="2" t="str">
        <f>TEXT(pizza_sales[[#This Row],[order_date]],"DDDD")</f>
        <v>Saturday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2">
        <v>0.75435185185185183</v>
      </c>
      <c r="H19433" s="2" t="str">
        <f>TEXT(pizza_sales[[#This Row],[order_date]],"DDDD")</f>
        <v>Saturday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2">
        <v>0.75435185185185183</v>
      </c>
      <c r="H19434" s="2" t="str">
        <f>TEXT(pizza_sales[[#This Row],[order_date]],"DDDD")</f>
        <v>Saturday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2">
        <v>0.76500000000000001</v>
      </c>
      <c r="H19435" s="2" t="str">
        <f>TEXT(pizza_sales[[#This Row],[order_date]],"DDDD")</f>
        <v>Saturday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2">
        <v>0.76500000000000001</v>
      </c>
      <c r="H19436" s="2" t="str">
        <f>TEXT(pizza_sales[[#This Row],[order_date]],"DDDD")</f>
        <v>Saturday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2">
        <v>0.78370370370370368</v>
      </c>
      <c r="H19437" s="2" t="str">
        <f>TEXT(pizza_sales[[#This Row],[order_date]],"DDDD")</f>
        <v>Saturday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2">
        <v>0.78370370370370368</v>
      </c>
      <c r="H19438" s="2" t="str">
        <f>TEXT(pizza_sales[[#This Row],[order_date]],"DDDD")</f>
        <v>Saturday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2">
        <v>0.78370370370370368</v>
      </c>
      <c r="H19439" s="2" t="str">
        <f>TEXT(pizza_sales[[#This Row],[order_date]],"DDDD")</f>
        <v>Saturday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2">
        <v>0.78392361111111108</v>
      </c>
      <c r="H19440" s="2" t="str">
        <f>TEXT(pizza_sales[[#This Row],[order_date]],"DDDD")</f>
        <v>Saturday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2">
        <v>0.78392361111111108</v>
      </c>
      <c r="H19441" s="2" t="str">
        <f>TEXT(pizza_sales[[#This Row],[order_date]],"DDDD")</f>
        <v>Saturday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2">
        <v>0.78392361111111108</v>
      </c>
      <c r="H19442" s="2" t="str">
        <f>TEXT(pizza_sales[[#This Row],[order_date]],"DDDD")</f>
        <v>Saturday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2">
        <v>0.78392361111111108</v>
      </c>
      <c r="H19443" s="2" t="str">
        <f>TEXT(pizza_sales[[#This Row],[order_date]],"DDDD")</f>
        <v>Saturday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2">
        <v>0.78500000000000003</v>
      </c>
      <c r="H19444" s="2" t="str">
        <f>TEXT(pizza_sales[[#This Row],[order_date]],"DDDD")</f>
        <v>Saturday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2">
        <v>0.78568287037037032</v>
      </c>
      <c r="H19445" s="2" t="str">
        <f>TEXT(pizza_sales[[#This Row],[order_date]],"DDDD")</f>
        <v>Saturday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2">
        <v>0.78568287037037032</v>
      </c>
      <c r="H19446" s="2" t="str">
        <f>TEXT(pizza_sales[[#This Row],[order_date]],"DDDD")</f>
        <v>Saturday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2">
        <v>0.78568287037037032</v>
      </c>
      <c r="H19447" s="2" t="str">
        <f>TEXT(pizza_sales[[#This Row],[order_date]],"DDDD")</f>
        <v>Saturday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2">
        <v>0.79210648148148144</v>
      </c>
      <c r="H19448" s="2" t="str">
        <f>TEXT(pizza_sales[[#This Row],[order_date]],"DDDD")</f>
        <v>Saturday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2">
        <v>0.7944444444444444</v>
      </c>
      <c r="H19449" s="2" t="str">
        <f>TEXT(pizza_sales[[#This Row],[order_date]],"DDDD")</f>
        <v>Saturday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2">
        <v>0.7944444444444444</v>
      </c>
      <c r="H19450" s="2" t="str">
        <f>TEXT(pizza_sales[[#This Row],[order_date]],"DDDD")</f>
        <v>Saturday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2">
        <v>0.7944444444444444</v>
      </c>
      <c r="H19451" s="2" t="str">
        <f>TEXT(pizza_sales[[#This Row],[order_date]],"DDDD")</f>
        <v>Saturday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2">
        <v>0.80964120370370374</v>
      </c>
      <c r="H19452" s="2" t="str">
        <f>TEXT(pizza_sales[[#This Row],[order_date]],"DDDD")</f>
        <v>Saturday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2">
        <v>0.81355324074074076</v>
      </c>
      <c r="H19453" s="2" t="str">
        <f>TEXT(pizza_sales[[#This Row],[order_date]],"DDDD")</f>
        <v>Saturday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2">
        <v>0.81355324074074076</v>
      </c>
      <c r="H19454" s="2" t="str">
        <f>TEXT(pizza_sales[[#This Row],[order_date]],"DDDD")</f>
        <v>Saturday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2">
        <v>0.81475694444444446</v>
      </c>
      <c r="H19455" s="2" t="str">
        <f>TEXT(pizza_sales[[#This Row],[order_date]],"DDDD")</f>
        <v>Saturday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2">
        <v>0.81475694444444446</v>
      </c>
      <c r="H19456" s="2" t="str">
        <f>TEXT(pizza_sales[[#This Row],[order_date]],"DDDD")</f>
        <v>Saturday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2">
        <v>0.81475694444444446</v>
      </c>
      <c r="H19457" s="2" t="str">
        <f>TEXT(pizza_sales[[#This Row],[order_date]],"DDDD")</f>
        <v>Saturday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2">
        <v>0.81475694444444446</v>
      </c>
      <c r="H19458" s="2" t="str">
        <f>TEXT(pizza_sales[[#This Row],[order_date]],"DDDD")</f>
        <v>Saturday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2">
        <v>0.81918981481481479</v>
      </c>
      <c r="H19459" s="2" t="str">
        <f>TEXT(pizza_sales[[#This Row],[order_date]],"DDDD")</f>
        <v>Saturday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2">
        <v>0.82809027777777777</v>
      </c>
      <c r="H19460" s="2" t="str">
        <f>TEXT(pizza_sales[[#This Row],[order_date]],"DDDD")</f>
        <v>Saturday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2">
        <v>0.83130787037037035</v>
      </c>
      <c r="H19461" s="2" t="str">
        <f>TEXT(pizza_sales[[#This Row],[order_date]],"DDDD")</f>
        <v>Saturday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2">
        <v>0.83743055555555557</v>
      </c>
      <c r="H19462" s="2" t="str">
        <f>TEXT(pizza_sales[[#This Row],[order_date]],"DDDD")</f>
        <v>Saturday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2">
        <v>0.84204861111111107</v>
      </c>
      <c r="H19463" s="2" t="str">
        <f>TEXT(pizza_sales[[#This Row],[order_date]],"DDDD")</f>
        <v>Saturday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2">
        <v>0.84204861111111107</v>
      </c>
      <c r="H19464" s="2" t="str">
        <f>TEXT(pizza_sales[[#This Row],[order_date]],"DDDD")</f>
        <v>Saturday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2">
        <v>0.84982638888888884</v>
      </c>
      <c r="H19465" s="2" t="str">
        <f>TEXT(pizza_sales[[#This Row],[order_date]],"DDDD")</f>
        <v>Saturday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2">
        <v>0.84982638888888884</v>
      </c>
      <c r="H19466" s="2" t="str">
        <f>TEXT(pizza_sales[[#This Row],[order_date]],"DDDD")</f>
        <v>Saturday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2">
        <v>0.86179398148148145</v>
      </c>
      <c r="H19467" s="2" t="str">
        <f>TEXT(pizza_sales[[#This Row],[order_date]],"DDDD")</f>
        <v>Saturday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2">
        <v>0.86179398148148145</v>
      </c>
      <c r="H19468" s="2" t="str">
        <f>TEXT(pizza_sales[[#This Row],[order_date]],"DDDD")</f>
        <v>Saturday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2">
        <v>0.86179398148148145</v>
      </c>
      <c r="H19469" s="2" t="str">
        <f>TEXT(pizza_sales[[#This Row],[order_date]],"DDDD")</f>
        <v>Saturday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2">
        <v>0.86179398148148145</v>
      </c>
      <c r="H19470" s="2" t="str">
        <f>TEXT(pizza_sales[[#This Row],[order_date]],"DDDD")</f>
        <v>Saturday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2">
        <v>0.86626157407407411</v>
      </c>
      <c r="H19471" s="2" t="str">
        <f>TEXT(pizza_sales[[#This Row],[order_date]],"DDDD")</f>
        <v>Saturday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2">
        <v>0.86626157407407411</v>
      </c>
      <c r="H19472" s="2" t="str">
        <f>TEXT(pizza_sales[[#This Row],[order_date]],"DDDD")</f>
        <v>Saturday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2">
        <v>0.86626157407407411</v>
      </c>
      <c r="H19473" s="2" t="str">
        <f>TEXT(pizza_sales[[#This Row],[order_date]],"DDDD")</f>
        <v>Saturday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2">
        <v>0.866724537037037</v>
      </c>
      <c r="H19474" s="2" t="str">
        <f>TEXT(pizza_sales[[#This Row],[order_date]],"DDDD")</f>
        <v>Saturday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2">
        <v>0.866724537037037</v>
      </c>
      <c r="H19475" s="2" t="str">
        <f>TEXT(pizza_sales[[#This Row],[order_date]],"DDDD")</f>
        <v>Saturday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2">
        <v>0.866724537037037</v>
      </c>
      <c r="H19476" s="2" t="str">
        <f>TEXT(pizza_sales[[#This Row],[order_date]],"DDDD")</f>
        <v>Saturday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2">
        <v>0.87623842592592593</v>
      </c>
      <c r="H19477" s="2" t="str">
        <f>TEXT(pizza_sales[[#This Row],[order_date]],"DDDD")</f>
        <v>Saturday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2">
        <v>0.87623842592592593</v>
      </c>
      <c r="H19478" s="2" t="str">
        <f>TEXT(pizza_sales[[#This Row],[order_date]],"DDDD")</f>
        <v>Saturday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2">
        <v>0.87623842592592593</v>
      </c>
      <c r="H19479" s="2" t="str">
        <f>TEXT(pizza_sales[[#This Row],[order_date]],"DDDD")</f>
        <v>Saturday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2">
        <v>0.8768055555555555</v>
      </c>
      <c r="H19480" s="2" t="str">
        <f>TEXT(pizza_sales[[#This Row],[order_date]],"DDDD")</f>
        <v>Saturday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2">
        <v>0.87825231481481481</v>
      </c>
      <c r="H19481" s="2" t="str">
        <f>TEXT(pizza_sales[[#This Row],[order_date]],"DDDD")</f>
        <v>Saturday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2">
        <v>0.87825231481481481</v>
      </c>
      <c r="H19482" s="2" t="str">
        <f>TEXT(pizza_sales[[#This Row],[order_date]],"DDDD")</f>
        <v>Saturday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2">
        <v>0.87825231481481481</v>
      </c>
      <c r="H19483" s="2" t="str">
        <f>TEXT(pizza_sales[[#This Row],[order_date]],"DDDD")</f>
        <v>Saturday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2">
        <v>0.87825231481481481</v>
      </c>
      <c r="H19484" s="2" t="str">
        <f>TEXT(pizza_sales[[#This Row],[order_date]],"DDDD")</f>
        <v>Saturday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2">
        <v>0.88467592592592592</v>
      </c>
      <c r="H19485" s="2" t="str">
        <f>TEXT(pizza_sales[[#This Row],[order_date]],"DDDD")</f>
        <v>Saturday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2">
        <v>0.88467592592592592</v>
      </c>
      <c r="H19486" s="2" t="str">
        <f>TEXT(pizza_sales[[#This Row],[order_date]],"DDDD")</f>
        <v>Saturday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2">
        <v>0.88901620370370371</v>
      </c>
      <c r="H19487" s="2" t="str">
        <f>TEXT(pizza_sales[[#This Row],[order_date]],"DDDD")</f>
        <v>Saturday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2">
        <v>0.88901620370370371</v>
      </c>
      <c r="H19488" s="2" t="str">
        <f>TEXT(pizza_sales[[#This Row],[order_date]],"DDDD")</f>
        <v>Saturday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2">
        <v>0.88901620370370371</v>
      </c>
      <c r="H19489" s="2" t="str">
        <f>TEXT(pizza_sales[[#This Row],[order_date]],"DDDD")</f>
        <v>Saturday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2">
        <v>0.89457175925925925</v>
      </c>
      <c r="H19490" s="2" t="str">
        <f>TEXT(pizza_sales[[#This Row],[order_date]],"DDDD")</f>
        <v>Saturday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2">
        <v>0.91074074074074074</v>
      </c>
      <c r="H19491" s="2" t="str">
        <f>TEXT(pizza_sales[[#This Row],[order_date]],"DDDD")</f>
        <v>Saturday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2">
        <v>0.91074074074074074</v>
      </c>
      <c r="H19492" s="2" t="str">
        <f>TEXT(pizza_sales[[#This Row],[order_date]],"DDDD")</f>
        <v>Saturday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2">
        <v>0.91402777777777777</v>
      </c>
      <c r="H19493" s="2" t="str">
        <f>TEXT(pizza_sales[[#This Row],[order_date]],"DDDD")</f>
        <v>Saturday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2">
        <v>0.91402777777777777</v>
      </c>
      <c r="H19494" s="2" t="str">
        <f>TEXT(pizza_sales[[#This Row],[order_date]],"DDDD")</f>
        <v>Saturday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2">
        <v>0.91402777777777777</v>
      </c>
      <c r="H19495" s="2" t="str">
        <f>TEXT(pizza_sales[[#This Row],[order_date]],"DDDD")</f>
        <v>Saturday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2">
        <v>0.91402777777777777</v>
      </c>
      <c r="H19496" s="2" t="str">
        <f>TEXT(pizza_sales[[#This Row],[order_date]],"DDDD")</f>
        <v>Saturday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2">
        <v>0.93565972222222227</v>
      </c>
      <c r="H19497" s="2" t="str">
        <f>TEXT(pizza_sales[[#This Row],[order_date]],"DDDD")</f>
        <v>Saturday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2">
        <v>0.93859953703703702</v>
      </c>
      <c r="H19498" s="2" t="str">
        <f>TEXT(pizza_sales[[#This Row],[order_date]],"DDDD")</f>
        <v>Saturday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2">
        <v>0.93859953703703702</v>
      </c>
      <c r="H19499" s="2" t="str">
        <f>TEXT(pizza_sales[[#This Row],[order_date]],"DDDD")</f>
        <v>Saturday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2">
        <v>0.95398148148148143</v>
      </c>
      <c r="H19500" s="2" t="str">
        <f>TEXT(pizza_sales[[#This Row],[order_date]],"DDDD")</f>
        <v>Saturday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2">
        <v>0.95398148148148143</v>
      </c>
      <c r="H19501" s="2" t="str">
        <f>TEXT(pizza_sales[[#This Row],[order_date]],"DDDD")</f>
        <v>Saturday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2">
        <v>0.95398148148148143</v>
      </c>
      <c r="H19502" s="2" t="str">
        <f>TEXT(pizza_sales[[#This Row],[order_date]],"DDDD")</f>
        <v>Saturday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2">
        <v>0.49290509259259258</v>
      </c>
      <c r="H19503" s="2" t="str">
        <f>TEXT(pizza_sales[[#This Row],[order_date]],"DDDD")</f>
        <v>Sunday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2">
        <v>0.49290509259259258</v>
      </c>
      <c r="H19504" s="2" t="str">
        <f>TEXT(pizza_sales[[#This Row],[order_date]],"DDDD")</f>
        <v>Sunday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2">
        <v>0.49290509259259258</v>
      </c>
      <c r="H19505" s="2" t="str">
        <f>TEXT(pizza_sales[[#This Row],[order_date]],"DDDD")</f>
        <v>Sunday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2">
        <v>0.49290509259259258</v>
      </c>
      <c r="H19506" s="2" t="str">
        <f>TEXT(pizza_sales[[#This Row],[order_date]],"DDDD")</f>
        <v>Sunday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2">
        <v>0.4934722222222222</v>
      </c>
      <c r="H19507" s="2" t="str">
        <f>TEXT(pizza_sales[[#This Row],[order_date]],"DDDD")</f>
        <v>Sunday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2">
        <v>0.4934722222222222</v>
      </c>
      <c r="H19508" s="2" t="str">
        <f>TEXT(pizza_sales[[#This Row],[order_date]],"DDDD")</f>
        <v>Sunday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2">
        <v>0.4934722222222222</v>
      </c>
      <c r="H19509" s="2" t="str">
        <f>TEXT(pizza_sales[[#This Row],[order_date]],"DDDD")</f>
        <v>Sunday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2">
        <v>0.4934722222222222</v>
      </c>
      <c r="H19510" s="2" t="str">
        <f>TEXT(pizza_sales[[#This Row],[order_date]],"DDDD")</f>
        <v>Sunday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2">
        <v>0.4934722222222222</v>
      </c>
      <c r="H19511" s="2" t="str">
        <f>TEXT(pizza_sales[[#This Row],[order_date]],"DDDD")</f>
        <v>Sunday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2">
        <v>0.52516203703703701</v>
      </c>
      <c r="H19512" s="2" t="str">
        <f>TEXT(pizza_sales[[#This Row],[order_date]],"DDDD")</f>
        <v>Sunday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2">
        <v>0.52516203703703701</v>
      </c>
      <c r="H19513" s="2" t="str">
        <f>TEXT(pizza_sales[[#This Row],[order_date]],"DDDD")</f>
        <v>Sunday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2">
        <v>0.52787037037037032</v>
      </c>
      <c r="H19514" s="2" t="str">
        <f>TEXT(pizza_sales[[#This Row],[order_date]],"DDDD")</f>
        <v>Sunday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2">
        <v>0.52850694444444446</v>
      </c>
      <c r="H19515" s="2" t="str">
        <f>TEXT(pizza_sales[[#This Row],[order_date]],"DDDD")</f>
        <v>Sunday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2">
        <v>0.52850694444444446</v>
      </c>
      <c r="H19516" s="2" t="str">
        <f>TEXT(pizza_sales[[#This Row],[order_date]],"DDDD")</f>
        <v>Sunday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2">
        <v>0.53174768518518523</v>
      </c>
      <c r="H19517" s="2" t="str">
        <f>TEXT(pizza_sales[[#This Row],[order_date]],"DDDD")</f>
        <v>Sunday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2">
        <v>0.53260416666666666</v>
      </c>
      <c r="H19518" s="2" t="str">
        <f>TEXT(pizza_sales[[#This Row],[order_date]],"DDDD")</f>
        <v>Sunday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2">
        <v>0.53260416666666666</v>
      </c>
      <c r="H19519" s="2" t="str">
        <f>TEXT(pizza_sales[[#This Row],[order_date]],"DDDD")</f>
        <v>Sunday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2">
        <v>0.53260416666666666</v>
      </c>
      <c r="H19520" s="2" t="str">
        <f>TEXT(pizza_sales[[#This Row],[order_date]],"DDDD")</f>
        <v>Sunday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2">
        <v>0.53260416666666666</v>
      </c>
      <c r="H19521" s="2" t="str">
        <f>TEXT(pizza_sales[[#This Row],[order_date]],"DDDD")</f>
        <v>Sunday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2">
        <v>0.5435416666666667</v>
      </c>
      <c r="H19522" s="2" t="str">
        <f>TEXT(pizza_sales[[#This Row],[order_date]],"DDDD")</f>
        <v>Sunday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2">
        <v>0.55000000000000004</v>
      </c>
      <c r="H19523" s="2" t="str">
        <f>TEXT(pizza_sales[[#This Row],[order_date]],"DDDD")</f>
        <v>Sunday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2">
        <v>0.55060185185185184</v>
      </c>
      <c r="H19524" s="2" t="str">
        <f>TEXT(pizza_sales[[#This Row],[order_date]],"DDDD")</f>
        <v>Sunday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2">
        <v>0.55060185185185184</v>
      </c>
      <c r="H19525" s="2" t="str">
        <f>TEXT(pizza_sales[[#This Row],[order_date]],"DDDD")</f>
        <v>Sunday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2">
        <v>0.55376157407407411</v>
      </c>
      <c r="H19526" s="2" t="str">
        <f>TEXT(pizza_sales[[#This Row],[order_date]],"DDDD")</f>
        <v>Sunday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2">
        <v>0.55917824074074074</v>
      </c>
      <c r="H19527" s="2" t="str">
        <f>TEXT(pizza_sales[[#This Row],[order_date]],"DDDD")</f>
        <v>Sunday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2">
        <v>0.55917824074074074</v>
      </c>
      <c r="H19528" s="2" t="str">
        <f>TEXT(pizza_sales[[#This Row],[order_date]],"DDDD")</f>
        <v>Sunday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2">
        <v>0.55917824074074074</v>
      </c>
      <c r="H19529" s="2" t="str">
        <f>TEXT(pizza_sales[[#This Row],[order_date]],"DDDD")</f>
        <v>Sunday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2">
        <v>0.55917824074074074</v>
      </c>
      <c r="H19530" s="2" t="str">
        <f>TEXT(pizza_sales[[#This Row],[order_date]],"DDDD")</f>
        <v>Sunday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2">
        <v>0.56460648148148151</v>
      </c>
      <c r="H19531" s="2" t="str">
        <f>TEXT(pizza_sales[[#This Row],[order_date]],"DDDD")</f>
        <v>Sunday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2">
        <v>0.56467592592592597</v>
      </c>
      <c r="H19532" s="2" t="str">
        <f>TEXT(pizza_sales[[#This Row],[order_date]],"DDDD")</f>
        <v>Sunday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2">
        <v>0.56467592592592597</v>
      </c>
      <c r="H19533" s="2" t="str">
        <f>TEXT(pizza_sales[[#This Row],[order_date]],"DDDD")</f>
        <v>Sunday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2">
        <v>0.5799305555555555</v>
      </c>
      <c r="H19534" s="2" t="str">
        <f>TEXT(pizza_sales[[#This Row],[order_date]],"DDDD")</f>
        <v>Sunday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2">
        <v>0.5799305555555555</v>
      </c>
      <c r="H19535" s="2" t="str">
        <f>TEXT(pizza_sales[[#This Row],[order_date]],"DDDD")</f>
        <v>Sunday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2">
        <v>0.5799305555555555</v>
      </c>
      <c r="H19536" s="2" t="str">
        <f>TEXT(pizza_sales[[#This Row],[order_date]],"DDDD")</f>
        <v>Sunday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2">
        <v>0.59543981481481478</v>
      </c>
      <c r="H19537" s="2" t="str">
        <f>TEXT(pizza_sales[[#This Row],[order_date]],"DDDD")</f>
        <v>Sunday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2">
        <v>0.60609953703703701</v>
      </c>
      <c r="H19538" s="2" t="str">
        <f>TEXT(pizza_sales[[#This Row],[order_date]],"DDDD")</f>
        <v>Sunday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2">
        <v>0.61348379629629635</v>
      </c>
      <c r="H19539" s="2" t="str">
        <f>TEXT(pizza_sales[[#This Row],[order_date]],"DDDD")</f>
        <v>Sunday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2">
        <v>0.61348379629629635</v>
      </c>
      <c r="H19540" s="2" t="str">
        <f>TEXT(pizza_sales[[#This Row],[order_date]],"DDDD")</f>
        <v>Sunday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2">
        <v>0.61348379629629635</v>
      </c>
      <c r="H19541" s="2" t="str">
        <f>TEXT(pizza_sales[[#This Row],[order_date]],"DDDD")</f>
        <v>Sunday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2">
        <v>0.61348379629629635</v>
      </c>
      <c r="H19542" s="2" t="str">
        <f>TEXT(pizza_sales[[#This Row],[order_date]],"DDDD")</f>
        <v>Sunday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2">
        <v>0.62224537037037042</v>
      </c>
      <c r="H19543" s="2" t="str">
        <f>TEXT(pizza_sales[[#This Row],[order_date]],"DDDD")</f>
        <v>Sunday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2">
        <v>0.62224537037037042</v>
      </c>
      <c r="H19544" s="2" t="str">
        <f>TEXT(pizza_sales[[#This Row],[order_date]],"DDDD")</f>
        <v>Sunday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2">
        <v>0.62224537037037042</v>
      </c>
      <c r="H19545" s="2" t="str">
        <f>TEXT(pizza_sales[[#This Row],[order_date]],"DDDD")</f>
        <v>Sunday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2">
        <v>0.62905092592592593</v>
      </c>
      <c r="H19546" s="2" t="str">
        <f>TEXT(pizza_sales[[#This Row],[order_date]],"DDDD")</f>
        <v>Sunday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2">
        <v>0.62905092592592593</v>
      </c>
      <c r="H19547" s="2" t="str">
        <f>TEXT(pizza_sales[[#This Row],[order_date]],"DDDD")</f>
        <v>Sunday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2">
        <v>0.63723379629629628</v>
      </c>
      <c r="H19548" s="2" t="str">
        <f>TEXT(pizza_sales[[#This Row],[order_date]],"DDDD")</f>
        <v>Sunday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2">
        <v>0.63864583333333336</v>
      </c>
      <c r="H19549" s="2" t="str">
        <f>TEXT(pizza_sales[[#This Row],[order_date]],"DDDD")</f>
        <v>Sunday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2">
        <v>0.64842592592592596</v>
      </c>
      <c r="H19550" s="2" t="str">
        <f>TEXT(pizza_sales[[#This Row],[order_date]],"DDDD")</f>
        <v>Sunday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2">
        <v>0.64842592592592596</v>
      </c>
      <c r="H19551" s="2" t="str">
        <f>TEXT(pizza_sales[[#This Row],[order_date]],"DDDD")</f>
        <v>Sunday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2">
        <v>0.65439814814814812</v>
      </c>
      <c r="H19552" s="2" t="str">
        <f>TEXT(pizza_sales[[#This Row],[order_date]],"DDDD")</f>
        <v>Sunday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2">
        <v>0.65439814814814812</v>
      </c>
      <c r="H19553" s="2" t="str">
        <f>TEXT(pizza_sales[[#This Row],[order_date]],"DDDD")</f>
        <v>Sunday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2">
        <v>0.65439814814814812</v>
      </c>
      <c r="H19554" s="2" t="str">
        <f>TEXT(pizza_sales[[#This Row],[order_date]],"DDDD")</f>
        <v>Sunday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2">
        <v>0.66142361111111114</v>
      </c>
      <c r="H19555" s="2" t="str">
        <f>TEXT(pizza_sales[[#This Row],[order_date]],"DDDD")</f>
        <v>Sunday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2">
        <v>0.66142361111111114</v>
      </c>
      <c r="H19556" s="2" t="str">
        <f>TEXT(pizza_sales[[#This Row],[order_date]],"DDDD")</f>
        <v>Sunday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2">
        <v>0.66142361111111114</v>
      </c>
      <c r="H19557" s="2" t="str">
        <f>TEXT(pizza_sales[[#This Row],[order_date]],"DDDD")</f>
        <v>Sunday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2">
        <v>0.66142361111111114</v>
      </c>
      <c r="H19558" s="2" t="str">
        <f>TEXT(pizza_sales[[#This Row],[order_date]],"DDDD")</f>
        <v>Sunday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2">
        <v>0.67813657407407413</v>
      </c>
      <c r="H19559" s="2" t="str">
        <f>TEXT(pizza_sales[[#This Row],[order_date]],"DDDD")</f>
        <v>Sunday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2">
        <v>0.67813657407407413</v>
      </c>
      <c r="H19560" s="2" t="str">
        <f>TEXT(pizza_sales[[#This Row],[order_date]],"DDDD")</f>
        <v>Sunday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2">
        <v>0.67813657407407413</v>
      </c>
      <c r="H19561" s="2" t="str">
        <f>TEXT(pizza_sales[[#This Row],[order_date]],"DDDD")</f>
        <v>Sunday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2">
        <v>0.6796875</v>
      </c>
      <c r="H19562" s="2" t="str">
        <f>TEXT(pizza_sales[[#This Row],[order_date]],"DDDD")</f>
        <v>Sunday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2">
        <v>0.6837037037037037</v>
      </c>
      <c r="H19563" s="2" t="str">
        <f>TEXT(pizza_sales[[#This Row],[order_date]],"DDDD")</f>
        <v>Sunday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2">
        <v>0.68797453703703704</v>
      </c>
      <c r="H19564" s="2" t="str">
        <f>TEXT(pizza_sales[[#This Row],[order_date]],"DDDD")</f>
        <v>Sunday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2">
        <v>0.68797453703703704</v>
      </c>
      <c r="H19565" s="2" t="str">
        <f>TEXT(pizza_sales[[#This Row],[order_date]],"DDDD")</f>
        <v>Sunday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2">
        <v>0.68797453703703704</v>
      </c>
      <c r="H19566" s="2" t="str">
        <f>TEXT(pizza_sales[[#This Row],[order_date]],"DDDD")</f>
        <v>Sunday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2">
        <v>0.69530092592592596</v>
      </c>
      <c r="H19567" s="2" t="str">
        <f>TEXT(pizza_sales[[#This Row],[order_date]],"DDDD")</f>
        <v>Sunday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2">
        <v>0.69530092592592596</v>
      </c>
      <c r="H19568" s="2" t="str">
        <f>TEXT(pizza_sales[[#This Row],[order_date]],"DDDD")</f>
        <v>Sunday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2">
        <v>0.69530092592592596</v>
      </c>
      <c r="H19569" s="2" t="str">
        <f>TEXT(pizza_sales[[#This Row],[order_date]],"DDDD")</f>
        <v>Sunday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2">
        <v>0.70119212962962962</v>
      </c>
      <c r="H19570" s="2" t="str">
        <f>TEXT(pizza_sales[[#This Row],[order_date]],"DDDD")</f>
        <v>Sunday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2">
        <v>0.70119212962962962</v>
      </c>
      <c r="H19571" s="2" t="str">
        <f>TEXT(pizza_sales[[#This Row],[order_date]],"DDDD")</f>
        <v>Sunday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2">
        <v>0.70300925925925928</v>
      </c>
      <c r="H19572" s="2" t="str">
        <f>TEXT(pizza_sales[[#This Row],[order_date]],"DDDD")</f>
        <v>Sunday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2">
        <v>0.70300925925925928</v>
      </c>
      <c r="H19573" s="2" t="str">
        <f>TEXT(pizza_sales[[#This Row],[order_date]],"DDDD")</f>
        <v>Sunday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2">
        <v>0.70300925925925928</v>
      </c>
      <c r="H19574" s="2" t="str">
        <f>TEXT(pizza_sales[[#This Row],[order_date]],"DDDD")</f>
        <v>Sunday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2">
        <v>0.7265625</v>
      </c>
      <c r="H19575" s="2" t="str">
        <f>TEXT(pizza_sales[[#This Row],[order_date]],"DDDD")</f>
        <v>Sunday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2">
        <v>0.7265625</v>
      </c>
      <c r="H19576" s="2" t="str">
        <f>TEXT(pizza_sales[[#This Row],[order_date]],"DDDD")</f>
        <v>Sunday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2">
        <v>0.7265625</v>
      </c>
      <c r="H19577" s="2" t="str">
        <f>TEXT(pizza_sales[[#This Row],[order_date]],"DDDD")</f>
        <v>Sunday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2">
        <v>0.7265625</v>
      </c>
      <c r="H19578" s="2" t="str">
        <f>TEXT(pizza_sales[[#This Row],[order_date]],"DDDD")</f>
        <v>Sunday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2">
        <v>0.73355324074074069</v>
      </c>
      <c r="H19579" s="2" t="str">
        <f>TEXT(pizza_sales[[#This Row],[order_date]],"DDDD")</f>
        <v>Sunday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2">
        <v>0.73743055555555559</v>
      </c>
      <c r="H19580" s="2" t="str">
        <f>TEXT(pizza_sales[[#This Row],[order_date]],"DDDD")</f>
        <v>Sunday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2">
        <v>0.73743055555555559</v>
      </c>
      <c r="H19581" s="2" t="str">
        <f>TEXT(pizza_sales[[#This Row],[order_date]],"DDDD")</f>
        <v>Sunday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2">
        <v>0.73846064814814816</v>
      </c>
      <c r="H19582" s="2" t="str">
        <f>TEXT(pizza_sales[[#This Row],[order_date]],"DDDD")</f>
        <v>Sunday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2">
        <v>0.73846064814814816</v>
      </c>
      <c r="H19583" s="2" t="str">
        <f>TEXT(pizza_sales[[#This Row],[order_date]],"DDDD")</f>
        <v>Sunday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2">
        <v>0.74076388888888889</v>
      </c>
      <c r="H19584" s="2" t="str">
        <f>TEXT(pizza_sales[[#This Row],[order_date]],"DDDD")</f>
        <v>Sunday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2">
        <v>0.74076388888888889</v>
      </c>
      <c r="H19585" s="2" t="str">
        <f>TEXT(pizza_sales[[#This Row],[order_date]],"DDDD")</f>
        <v>Sunday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2">
        <v>0.74076388888888889</v>
      </c>
      <c r="H19586" s="2" t="str">
        <f>TEXT(pizza_sales[[#This Row],[order_date]],"DDDD")</f>
        <v>Sunday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2">
        <v>0.74131944444444442</v>
      </c>
      <c r="H19587" s="2" t="str">
        <f>TEXT(pizza_sales[[#This Row],[order_date]],"DDDD")</f>
        <v>Sunday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2">
        <v>0.75534722222222217</v>
      </c>
      <c r="H19588" s="2" t="str">
        <f>TEXT(pizza_sales[[#This Row],[order_date]],"DDDD")</f>
        <v>Sunday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2">
        <v>0.75534722222222217</v>
      </c>
      <c r="H19589" s="2" t="str">
        <f>TEXT(pizza_sales[[#This Row],[order_date]],"DDDD")</f>
        <v>Sunday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2">
        <v>0.75534722222222217</v>
      </c>
      <c r="H19590" s="2" t="str">
        <f>TEXT(pizza_sales[[#This Row],[order_date]],"DDDD")</f>
        <v>Sunday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2">
        <v>0.76618055555555553</v>
      </c>
      <c r="H19591" s="2" t="str">
        <f>TEXT(pizza_sales[[#This Row],[order_date]],"DDDD")</f>
        <v>Sunday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2">
        <v>0.76618055555555553</v>
      </c>
      <c r="H19592" s="2" t="str">
        <f>TEXT(pizza_sales[[#This Row],[order_date]],"DDDD")</f>
        <v>Sunday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2">
        <v>0.76618055555555553</v>
      </c>
      <c r="H19593" s="2" t="str">
        <f>TEXT(pizza_sales[[#This Row],[order_date]],"DDDD")</f>
        <v>Sunday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2">
        <v>0.76618055555555553</v>
      </c>
      <c r="H19594" s="2" t="str">
        <f>TEXT(pizza_sales[[#This Row],[order_date]],"DDDD")</f>
        <v>Sunday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2">
        <v>0.77341435185185181</v>
      </c>
      <c r="H19595" s="2" t="str">
        <f>TEXT(pizza_sales[[#This Row],[order_date]],"DDDD")</f>
        <v>Sunday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2">
        <v>0.78106481481481482</v>
      </c>
      <c r="H19596" s="2" t="str">
        <f>TEXT(pizza_sales[[#This Row],[order_date]],"DDDD")</f>
        <v>Sunday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2">
        <v>0.79025462962962967</v>
      </c>
      <c r="H19597" s="2" t="str">
        <f>TEXT(pizza_sales[[#This Row],[order_date]],"DDDD")</f>
        <v>Sunday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2">
        <v>0.79155092592592591</v>
      </c>
      <c r="H19598" s="2" t="str">
        <f>TEXT(pizza_sales[[#This Row],[order_date]],"DDDD")</f>
        <v>Sunday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2">
        <v>0.79155092592592591</v>
      </c>
      <c r="H19599" s="2" t="str">
        <f>TEXT(pizza_sales[[#This Row],[order_date]],"DDDD")</f>
        <v>Sunday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2">
        <v>0.79848379629629629</v>
      </c>
      <c r="H19600" s="2" t="str">
        <f>TEXT(pizza_sales[[#This Row],[order_date]],"DDDD")</f>
        <v>Sunday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2">
        <v>0.79848379629629629</v>
      </c>
      <c r="H19601" s="2" t="str">
        <f>TEXT(pizza_sales[[#This Row],[order_date]],"DDDD")</f>
        <v>Sunday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2">
        <v>0.79848379629629629</v>
      </c>
      <c r="H19602" s="2" t="str">
        <f>TEXT(pizza_sales[[#This Row],[order_date]],"DDDD")</f>
        <v>Sunday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2">
        <v>0.80351851851851852</v>
      </c>
      <c r="H19603" s="2" t="str">
        <f>TEXT(pizza_sales[[#This Row],[order_date]],"DDDD")</f>
        <v>Sunday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2">
        <v>0.80351851851851852</v>
      </c>
      <c r="H19604" s="2" t="str">
        <f>TEXT(pizza_sales[[#This Row],[order_date]],"DDDD")</f>
        <v>Sunday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2">
        <v>0.81381944444444443</v>
      </c>
      <c r="H19605" s="2" t="str">
        <f>TEXT(pizza_sales[[#This Row],[order_date]],"DDDD")</f>
        <v>Sunday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2">
        <v>0.81381944444444443</v>
      </c>
      <c r="H19606" s="2" t="str">
        <f>TEXT(pizza_sales[[#This Row],[order_date]],"DDDD")</f>
        <v>Sunday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2">
        <v>0.81673611111111111</v>
      </c>
      <c r="H19607" s="2" t="str">
        <f>TEXT(pizza_sales[[#This Row],[order_date]],"DDDD")</f>
        <v>Sunday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2">
        <v>0.81673611111111111</v>
      </c>
      <c r="H19608" s="2" t="str">
        <f>TEXT(pizza_sales[[#This Row],[order_date]],"DDDD")</f>
        <v>Sunday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2">
        <v>0.83164351851851848</v>
      </c>
      <c r="H19609" s="2" t="str">
        <f>TEXT(pizza_sales[[#This Row],[order_date]],"DDDD")</f>
        <v>Sunday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2">
        <v>0.84638888888888886</v>
      </c>
      <c r="H19610" s="2" t="str">
        <f>TEXT(pizza_sales[[#This Row],[order_date]],"DDDD")</f>
        <v>Sunday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2">
        <v>0.84638888888888886</v>
      </c>
      <c r="H19611" s="2" t="str">
        <f>TEXT(pizza_sales[[#This Row],[order_date]],"DDDD")</f>
        <v>Sunday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2">
        <v>0.84925925925925927</v>
      </c>
      <c r="H19612" s="2" t="str">
        <f>TEXT(pizza_sales[[#This Row],[order_date]],"DDDD")</f>
        <v>Sunday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2">
        <v>0.84925925925925927</v>
      </c>
      <c r="H19613" s="2" t="str">
        <f>TEXT(pizza_sales[[#This Row],[order_date]],"DDDD")</f>
        <v>Sunday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2">
        <v>0.85285879629629635</v>
      </c>
      <c r="H19614" s="2" t="str">
        <f>TEXT(pizza_sales[[#This Row],[order_date]],"DDDD")</f>
        <v>Sunday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2">
        <v>0.85285879629629635</v>
      </c>
      <c r="H19615" s="2" t="str">
        <f>TEXT(pizza_sales[[#This Row],[order_date]],"DDDD")</f>
        <v>Sunday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2">
        <v>0.85285879629629635</v>
      </c>
      <c r="H19616" s="2" t="str">
        <f>TEXT(pizza_sales[[#This Row],[order_date]],"DDDD")</f>
        <v>Sunday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2">
        <v>0.86228009259259264</v>
      </c>
      <c r="H19617" s="2" t="str">
        <f>TEXT(pizza_sales[[#This Row],[order_date]],"DDDD")</f>
        <v>Sunday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2">
        <v>0.86228009259259264</v>
      </c>
      <c r="H19618" s="2" t="str">
        <f>TEXT(pizza_sales[[#This Row],[order_date]],"DDDD")</f>
        <v>Sunday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2">
        <v>0.86679398148148146</v>
      </c>
      <c r="H19619" s="2" t="str">
        <f>TEXT(pizza_sales[[#This Row],[order_date]],"DDDD")</f>
        <v>Sunday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2">
        <v>0.89193287037037039</v>
      </c>
      <c r="H19620" s="2" t="str">
        <f>TEXT(pizza_sales[[#This Row],[order_date]],"DDDD")</f>
        <v>Sunday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2">
        <v>0.89193287037037039</v>
      </c>
      <c r="H19621" s="2" t="str">
        <f>TEXT(pizza_sales[[#This Row],[order_date]],"DDDD")</f>
        <v>Sunday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2">
        <v>0.89193287037037039</v>
      </c>
      <c r="H19622" s="2" t="str">
        <f>TEXT(pizza_sales[[#This Row],[order_date]],"DDDD")</f>
        <v>Sunday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2">
        <v>0.90212962962962961</v>
      </c>
      <c r="H19623" s="2" t="str">
        <f>TEXT(pizza_sales[[#This Row],[order_date]],"DDDD")</f>
        <v>Sunday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2">
        <v>0.90212962962962961</v>
      </c>
      <c r="H19624" s="2" t="str">
        <f>TEXT(pizza_sales[[#This Row],[order_date]],"DDDD")</f>
        <v>Sunday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2">
        <v>0.90549768518518514</v>
      </c>
      <c r="H19625" s="2" t="str">
        <f>TEXT(pizza_sales[[#This Row],[order_date]],"DDDD")</f>
        <v>Sunday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2">
        <v>0.90549768518518514</v>
      </c>
      <c r="H19626" s="2" t="str">
        <f>TEXT(pizza_sales[[#This Row],[order_date]],"DDDD")</f>
        <v>Sunday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2">
        <v>0.90549768518518514</v>
      </c>
      <c r="H19627" s="2" t="str">
        <f>TEXT(pizza_sales[[#This Row],[order_date]],"DDDD")</f>
        <v>Sunday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2">
        <v>0.90549768518518514</v>
      </c>
      <c r="H19628" s="2" t="str">
        <f>TEXT(pizza_sales[[#This Row],[order_date]],"DDDD")</f>
        <v>Sunday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2">
        <v>0.9205902777777778</v>
      </c>
      <c r="H19629" s="2" t="str">
        <f>TEXT(pizza_sales[[#This Row],[order_date]],"DDDD")</f>
        <v>Sunday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2">
        <v>0.95314814814814819</v>
      </c>
      <c r="H19630" s="2" t="str">
        <f>TEXT(pizza_sales[[#This Row],[order_date]],"DDDD")</f>
        <v>Sunday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2">
        <v>0.95314814814814819</v>
      </c>
      <c r="H19631" s="2" t="str">
        <f>TEXT(pizza_sales[[#This Row],[order_date]],"DDDD")</f>
        <v>Sunday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2">
        <v>0.95314814814814819</v>
      </c>
      <c r="H19632" s="2" t="str">
        <f>TEXT(pizza_sales[[#This Row],[order_date]],"DDDD")</f>
        <v>Sunday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2">
        <v>0.46936342592592595</v>
      </c>
      <c r="H19633" s="2" t="str">
        <f>TEXT(pizza_sales[[#This Row],[order_date]],"DDDD")</f>
        <v>Monday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2">
        <v>0.47415509259259259</v>
      </c>
      <c r="H19634" s="2" t="str">
        <f>TEXT(pizza_sales[[#This Row],[order_date]],"DDDD")</f>
        <v>Monday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2">
        <v>0.48771990740740739</v>
      </c>
      <c r="H19635" s="2" t="str">
        <f>TEXT(pizza_sales[[#This Row],[order_date]],"DDDD")</f>
        <v>Monday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2">
        <v>0.49292824074074076</v>
      </c>
      <c r="H19636" s="2" t="str">
        <f>TEXT(pizza_sales[[#This Row],[order_date]],"DDDD")</f>
        <v>Monday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2">
        <v>0.49292824074074076</v>
      </c>
      <c r="H19637" s="2" t="str">
        <f>TEXT(pizza_sales[[#This Row],[order_date]],"DDDD")</f>
        <v>Monday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2">
        <v>0.4941550925925926</v>
      </c>
      <c r="H19638" s="2" t="str">
        <f>TEXT(pizza_sales[[#This Row],[order_date]],"DDDD")</f>
        <v>Monday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2">
        <v>0.49879629629629629</v>
      </c>
      <c r="H19639" s="2" t="str">
        <f>TEXT(pizza_sales[[#This Row],[order_date]],"DDDD")</f>
        <v>Monday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2">
        <v>0.49942129629629628</v>
      </c>
      <c r="H19640" s="2" t="str">
        <f>TEXT(pizza_sales[[#This Row],[order_date]],"DDDD")</f>
        <v>Monday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2">
        <v>0.49942129629629628</v>
      </c>
      <c r="H19641" s="2" t="str">
        <f>TEXT(pizza_sales[[#This Row],[order_date]],"DDDD")</f>
        <v>Monday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2">
        <v>0.51255787037037037</v>
      </c>
      <c r="H19642" s="2" t="str">
        <f>TEXT(pizza_sales[[#This Row],[order_date]],"DDDD")</f>
        <v>Monday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2">
        <v>0.51681712962962967</v>
      </c>
      <c r="H19643" s="2" t="str">
        <f>TEXT(pizza_sales[[#This Row],[order_date]],"DDDD")</f>
        <v>Monday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2">
        <v>0.51681712962962967</v>
      </c>
      <c r="H19644" s="2" t="str">
        <f>TEXT(pizza_sales[[#This Row],[order_date]],"DDDD")</f>
        <v>Monday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2">
        <v>0.51681712962962967</v>
      </c>
      <c r="H19645" s="2" t="str">
        <f>TEXT(pizza_sales[[#This Row],[order_date]],"DDDD")</f>
        <v>Monday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2">
        <v>0.51681712962962967</v>
      </c>
      <c r="H19646" s="2" t="str">
        <f>TEXT(pizza_sales[[#This Row],[order_date]],"DDDD")</f>
        <v>Monday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2">
        <v>0.51681712962962967</v>
      </c>
      <c r="H19647" s="2" t="str">
        <f>TEXT(pizza_sales[[#This Row],[order_date]],"DDDD")</f>
        <v>Monday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2">
        <v>0.51681712962962967</v>
      </c>
      <c r="H19648" s="2" t="str">
        <f>TEXT(pizza_sales[[#This Row],[order_date]],"DDDD")</f>
        <v>Monday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2">
        <v>0.51681712962962967</v>
      </c>
      <c r="H19649" s="2" t="str">
        <f>TEXT(pizza_sales[[#This Row],[order_date]],"DDDD")</f>
        <v>Monday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2">
        <v>0.51681712962962967</v>
      </c>
      <c r="H19650" s="2" t="str">
        <f>TEXT(pizza_sales[[#This Row],[order_date]],"DDDD")</f>
        <v>Monday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2">
        <v>0.51681712962962967</v>
      </c>
      <c r="H19651" s="2" t="str">
        <f>TEXT(pizza_sales[[#This Row],[order_date]],"DDDD")</f>
        <v>Monday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2">
        <v>0.52090277777777783</v>
      </c>
      <c r="H19652" s="2" t="str">
        <f>TEXT(pizza_sales[[#This Row],[order_date]],"DDDD")</f>
        <v>Monday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2">
        <v>0.52090277777777783</v>
      </c>
      <c r="H19653" s="2" t="str">
        <f>TEXT(pizza_sales[[#This Row],[order_date]],"DDDD")</f>
        <v>Monday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2">
        <v>0.52483796296296292</v>
      </c>
      <c r="H19654" s="2" t="str">
        <f>TEXT(pizza_sales[[#This Row],[order_date]],"DDDD")</f>
        <v>Monday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2">
        <v>0.52483796296296292</v>
      </c>
      <c r="H19655" s="2" t="str">
        <f>TEXT(pizza_sales[[#This Row],[order_date]],"DDDD")</f>
        <v>Monday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2">
        <v>0.52483796296296292</v>
      </c>
      <c r="H19656" s="2" t="str">
        <f>TEXT(pizza_sales[[#This Row],[order_date]],"DDDD")</f>
        <v>Monday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2">
        <v>0.52483796296296292</v>
      </c>
      <c r="H19657" s="2" t="str">
        <f>TEXT(pizza_sales[[#This Row],[order_date]],"DDDD")</f>
        <v>Monday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2">
        <v>0.52483796296296292</v>
      </c>
      <c r="H19658" s="2" t="str">
        <f>TEXT(pizza_sales[[#This Row],[order_date]],"DDDD")</f>
        <v>Monday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2">
        <v>0.52483796296296292</v>
      </c>
      <c r="H19659" s="2" t="str">
        <f>TEXT(pizza_sales[[#This Row],[order_date]],"DDDD")</f>
        <v>Monday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2">
        <v>0.52483796296296292</v>
      </c>
      <c r="H19660" s="2" t="str">
        <f>TEXT(pizza_sales[[#This Row],[order_date]],"DDDD")</f>
        <v>Monday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2">
        <v>0.52483796296296292</v>
      </c>
      <c r="H19661" s="2" t="str">
        <f>TEXT(pizza_sales[[#This Row],[order_date]],"DDDD")</f>
        <v>Monday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2">
        <v>0.52483796296296292</v>
      </c>
      <c r="H19662" s="2" t="str">
        <f>TEXT(pizza_sales[[#This Row],[order_date]],"DDDD")</f>
        <v>Monday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2">
        <v>0.52774305555555556</v>
      </c>
      <c r="H19663" s="2" t="str">
        <f>TEXT(pizza_sales[[#This Row],[order_date]],"DDDD")</f>
        <v>Monday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2">
        <v>0.52774305555555556</v>
      </c>
      <c r="H19664" s="2" t="str">
        <f>TEXT(pizza_sales[[#This Row],[order_date]],"DDDD")</f>
        <v>Monday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2">
        <v>0.54537037037037039</v>
      </c>
      <c r="H19665" s="2" t="str">
        <f>TEXT(pizza_sales[[#This Row],[order_date]],"DDDD")</f>
        <v>Monday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2">
        <v>0.54678240740740736</v>
      </c>
      <c r="H19666" s="2" t="str">
        <f>TEXT(pizza_sales[[#This Row],[order_date]],"DDDD")</f>
        <v>Monday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2">
        <v>0.55083333333333329</v>
      </c>
      <c r="H19667" s="2" t="str">
        <f>TEXT(pizza_sales[[#This Row],[order_date]],"DDDD")</f>
        <v>Monday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2">
        <v>0.55083333333333329</v>
      </c>
      <c r="H19668" s="2" t="str">
        <f>TEXT(pizza_sales[[#This Row],[order_date]],"DDDD")</f>
        <v>Monday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2">
        <v>0.55085648148148147</v>
      </c>
      <c r="H19669" s="2" t="str">
        <f>TEXT(pizza_sales[[#This Row],[order_date]],"DDDD")</f>
        <v>Monday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2">
        <v>0.55085648148148147</v>
      </c>
      <c r="H19670" s="2" t="str">
        <f>TEXT(pizza_sales[[#This Row],[order_date]],"DDDD")</f>
        <v>Monday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2">
        <v>0.55085648148148147</v>
      </c>
      <c r="H19671" s="2" t="str">
        <f>TEXT(pizza_sales[[#This Row],[order_date]],"DDDD")</f>
        <v>Monday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2">
        <v>0.55752314814814818</v>
      </c>
      <c r="H19672" s="2" t="str">
        <f>TEXT(pizza_sales[[#This Row],[order_date]],"DDDD")</f>
        <v>Monday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2">
        <v>0.56040509259259264</v>
      </c>
      <c r="H19673" s="2" t="str">
        <f>TEXT(pizza_sales[[#This Row],[order_date]],"DDDD")</f>
        <v>Monday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2">
        <v>0.56040509259259264</v>
      </c>
      <c r="H19674" s="2" t="str">
        <f>TEXT(pizza_sales[[#This Row],[order_date]],"DDDD")</f>
        <v>Monday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2">
        <v>0.58966435185185184</v>
      </c>
      <c r="H19675" s="2" t="str">
        <f>TEXT(pizza_sales[[#This Row],[order_date]],"DDDD")</f>
        <v>Monday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2">
        <v>0.58966435185185184</v>
      </c>
      <c r="H19676" s="2" t="str">
        <f>TEXT(pizza_sales[[#This Row],[order_date]],"DDDD")</f>
        <v>Monday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2">
        <v>0.60201388888888885</v>
      </c>
      <c r="H19677" s="2" t="str">
        <f>TEXT(pizza_sales[[#This Row],[order_date]],"DDDD")</f>
        <v>Monday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2">
        <v>0.60201388888888885</v>
      </c>
      <c r="H19678" s="2" t="str">
        <f>TEXT(pizza_sales[[#This Row],[order_date]],"DDDD")</f>
        <v>Monday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2">
        <v>0.60241898148148143</v>
      </c>
      <c r="H19679" s="2" t="str">
        <f>TEXT(pizza_sales[[#This Row],[order_date]],"DDDD")</f>
        <v>Monday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2">
        <v>0.60241898148148143</v>
      </c>
      <c r="H19680" s="2" t="str">
        <f>TEXT(pizza_sales[[#This Row],[order_date]],"DDDD")</f>
        <v>Monday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2">
        <v>0.61446759259259254</v>
      </c>
      <c r="H19681" s="2" t="str">
        <f>TEXT(pizza_sales[[#This Row],[order_date]],"DDDD")</f>
        <v>Monday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2">
        <v>0.61446759259259254</v>
      </c>
      <c r="H19682" s="2" t="str">
        <f>TEXT(pizza_sales[[#This Row],[order_date]],"DDDD")</f>
        <v>Monday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2">
        <v>0.61446759259259254</v>
      </c>
      <c r="H19683" s="2" t="str">
        <f>TEXT(pizza_sales[[#This Row],[order_date]],"DDDD")</f>
        <v>Monday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2">
        <v>0.61446759259259254</v>
      </c>
      <c r="H19684" s="2" t="str">
        <f>TEXT(pizza_sales[[#This Row],[order_date]],"DDDD")</f>
        <v>Monday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2">
        <v>0.61528935185185185</v>
      </c>
      <c r="H19685" s="2" t="str">
        <f>TEXT(pizza_sales[[#This Row],[order_date]],"DDDD")</f>
        <v>Monday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2">
        <v>0.63653935185185184</v>
      </c>
      <c r="H19686" s="2" t="str">
        <f>TEXT(pizza_sales[[#This Row],[order_date]],"DDDD")</f>
        <v>Monday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2">
        <v>0.63653935185185184</v>
      </c>
      <c r="H19687" s="2" t="str">
        <f>TEXT(pizza_sales[[#This Row],[order_date]],"DDDD")</f>
        <v>Monday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2">
        <v>0.63653935185185184</v>
      </c>
      <c r="H19688" s="2" t="str">
        <f>TEXT(pizza_sales[[#This Row],[order_date]],"DDDD")</f>
        <v>Monday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2">
        <v>0.66631944444444446</v>
      </c>
      <c r="H19689" s="2" t="str">
        <f>TEXT(pizza_sales[[#This Row],[order_date]],"DDDD")</f>
        <v>Monday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2">
        <v>0.66631944444444446</v>
      </c>
      <c r="H19690" s="2" t="str">
        <f>TEXT(pizza_sales[[#This Row],[order_date]],"DDDD")</f>
        <v>Monday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2">
        <v>0.66790509259259256</v>
      </c>
      <c r="H19691" s="2" t="str">
        <f>TEXT(pizza_sales[[#This Row],[order_date]],"DDDD")</f>
        <v>Monday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2">
        <v>0.66790509259259256</v>
      </c>
      <c r="H19692" s="2" t="str">
        <f>TEXT(pizza_sales[[#This Row],[order_date]],"DDDD")</f>
        <v>Monday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2">
        <v>0.66869212962962965</v>
      </c>
      <c r="H19693" s="2" t="str">
        <f>TEXT(pizza_sales[[#This Row],[order_date]],"DDDD")</f>
        <v>Monday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2">
        <v>0.66869212962962965</v>
      </c>
      <c r="H19694" s="2" t="str">
        <f>TEXT(pizza_sales[[#This Row],[order_date]],"DDDD")</f>
        <v>Monday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2">
        <v>0.67010416666666661</v>
      </c>
      <c r="H19695" s="2" t="str">
        <f>TEXT(pizza_sales[[#This Row],[order_date]],"DDDD")</f>
        <v>Monday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2">
        <v>0.69319444444444445</v>
      </c>
      <c r="H19696" s="2" t="str">
        <f>TEXT(pizza_sales[[#This Row],[order_date]],"DDDD")</f>
        <v>Monday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2">
        <v>0.69319444444444445</v>
      </c>
      <c r="H19697" s="2" t="str">
        <f>TEXT(pizza_sales[[#This Row],[order_date]],"DDDD")</f>
        <v>Monday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2">
        <v>0.69319444444444445</v>
      </c>
      <c r="H19698" s="2" t="str">
        <f>TEXT(pizza_sales[[#This Row],[order_date]],"DDDD")</f>
        <v>Monday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2">
        <v>0.71209490740740744</v>
      </c>
      <c r="H19699" s="2" t="str">
        <f>TEXT(pizza_sales[[#This Row],[order_date]],"DDDD")</f>
        <v>Monday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2">
        <v>0.71209490740740744</v>
      </c>
      <c r="H19700" s="2" t="str">
        <f>TEXT(pizza_sales[[#This Row],[order_date]],"DDDD")</f>
        <v>Monday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2">
        <v>0.71209490740740744</v>
      </c>
      <c r="H19701" s="2" t="str">
        <f>TEXT(pizza_sales[[#This Row],[order_date]],"DDDD")</f>
        <v>Monday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2">
        <v>0.71209490740740744</v>
      </c>
      <c r="H19702" s="2" t="str">
        <f>TEXT(pizza_sales[[#This Row],[order_date]],"DDDD")</f>
        <v>Monday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2">
        <v>0.72756944444444449</v>
      </c>
      <c r="H19703" s="2" t="str">
        <f>TEXT(pizza_sales[[#This Row],[order_date]],"DDDD")</f>
        <v>Monday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2">
        <v>0.72756944444444449</v>
      </c>
      <c r="H19704" s="2" t="str">
        <f>TEXT(pizza_sales[[#This Row],[order_date]],"DDDD")</f>
        <v>Monday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2">
        <v>0.73744212962962963</v>
      </c>
      <c r="H19705" s="2" t="str">
        <f>TEXT(pizza_sales[[#This Row],[order_date]],"DDDD")</f>
        <v>Monday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2">
        <v>0.73744212962962963</v>
      </c>
      <c r="H19706" s="2" t="str">
        <f>TEXT(pizza_sales[[#This Row],[order_date]],"DDDD")</f>
        <v>Monday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2">
        <v>0.74917824074074069</v>
      </c>
      <c r="H19707" s="2" t="str">
        <f>TEXT(pizza_sales[[#This Row],[order_date]],"DDDD")</f>
        <v>Monday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2">
        <v>0.74917824074074069</v>
      </c>
      <c r="H19708" s="2" t="str">
        <f>TEXT(pizza_sales[[#This Row],[order_date]],"DDDD")</f>
        <v>Monday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2">
        <v>0.75201388888888887</v>
      </c>
      <c r="H19709" s="2" t="str">
        <f>TEXT(pizza_sales[[#This Row],[order_date]],"DDDD")</f>
        <v>Monday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2">
        <v>0.75201388888888887</v>
      </c>
      <c r="H19710" s="2" t="str">
        <f>TEXT(pizza_sales[[#This Row],[order_date]],"DDDD")</f>
        <v>Monday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2">
        <v>0.75310185185185186</v>
      </c>
      <c r="H19711" s="2" t="str">
        <f>TEXT(pizza_sales[[#This Row],[order_date]],"DDDD")</f>
        <v>Monday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2">
        <v>0.76376157407407408</v>
      </c>
      <c r="H19712" s="2" t="str">
        <f>TEXT(pizza_sales[[#This Row],[order_date]],"DDDD")</f>
        <v>Monday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2">
        <v>0.76376157407407408</v>
      </c>
      <c r="H19713" s="2" t="str">
        <f>TEXT(pizza_sales[[#This Row],[order_date]],"DDDD")</f>
        <v>Monday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2">
        <v>0.77091435185185186</v>
      </c>
      <c r="H19714" s="2" t="str">
        <f>TEXT(pizza_sales[[#This Row],[order_date]],"DDDD")</f>
        <v>Monday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2">
        <v>0.77091435185185186</v>
      </c>
      <c r="H19715" s="2" t="str">
        <f>TEXT(pizza_sales[[#This Row],[order_date]],"DDDD")</f>
        <v>Monday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2">
        <v>0.77136574074074071</v>
      </c>
      <c r="H19716" s="2" t="str">
        <f>TEXT(pizza_sales[[#This Row],[order_date]],"DDDD")</f>
        <v>Monday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2">
        <v>0.77136574074074071</v>
      </c>
      <c r="H19717" s="2" t="str">
        <f>TEXT(pizza_sales[[#This Row],[order_date]],"DDDD")</f>
        <v>Monday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2">
        <v>0.77136574074074071</v>
      </c>
      <c r="H19718" s="2" t="str">
        <f>TEXT(pizza_sales[[#This Row],[order_date]],"DDDD")</f>
        <v>Monday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2">
        <v>0.7834606481481482</v>
      </c>
      <c r="H19719" s="2" t="str">
        <f>TEXT(pizza_sales[[#This Row],[order_date]],"DDDD")</f>
        <v>Monday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2">
        <v>0.7834606481481482</v>
      </c>
      <c r="H19720" s="2" t="str">
        <f>TEXT(pizza_sales[[#This Row],[order_date]],"DDDD")</f>
        <v>Monday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2">
        <v>0.81031249999999999</v>
      </c>
      <c r="H19721" s="2" t="str">
        <f>TEXT(pizza_sales[[#This Row],[order_date]],"DDDD")</f>
        <v>Monday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2">
        <v>0.81031249999999999</v>
      </c>
      <c r="H19722" s="2" t="str">
        <f>TEXT(pizza_sales[[#This Row],[order_date]],"DDDD")</f>
        <v>Monday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2">
        <v>0.82143518518518521</v>
      </c>
      <c r="H19723" s="2" t="str">
        <f>TEXT(pizza_sales[[#This Row],[order_date]],"DDDD")</f>
        <v>Monday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2">
        <v>0.82143518518518521</v>
      </c>
      <c r="H19724" s="2" t="str">
        <f>TEXT(pizza_sales[[#This Row],[order_date]],"DDDD")</f>
        <v>Monday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2">
        <v>0.82143518518518521</v>
      </c>
      <c r="H19725" s="2" t="str">
        <f>TEXT(pizza_sales[[#This Row],[order_date]],"DDDD")</f>
        <v>Monday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2">
        <v>0.82143518518518521</v>
      </c>
      <c r="H19726" s="2" t="str">
        <f>TEXT(pizza_sales[[#This Row],[order_date]],"DDDD")</f>
        <v>Monday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2">
        <v>0.82197916666666671</v>
      </c>
      <c r="H19727" s="2" t="str">
        <f>TEXT(pizza_sales[[#This Row],[order_date]],"DDDD")</f>
        <v>Monday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2">
        <v>0.82197916666666671</v>
      </c>
      <c r="H19728" s="2" t="str">
        <f>TEXT(pizza_sales[[#This Row],[order_date]],"DDDD")</f>
        <v>Monday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2">
        <v>0.82197916666666671</v>
      </c>
      <c r="H19729" s="2" t="str">
        <f>TEXT(pizza_sales[[#This Row],[order_date]],"DDDD")</f>
        <v>Monday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2">
        <v>0.82226851851851857</v>
      </c>
      <c r="H19730" s="2" t="str">
        <f>TEXT(pizza_sales[[#This Row],[order_date]],"DDDD")</f>
        <v>Monday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2">
        <v>0.82226851851851857</v>
      </c>
      <c r="H19731" s="2" t="str">
        <f>TEXT(pizza_sales[[#This Row],[order_date]],"DDDD")</f>
        <v>Monday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2">
        <v>0.82226851851851857</v>
      </c>
      <c r="H19732" s="2" t="str">
        <f>TEXT(pizza_sales[[#This Row],[order_date]],"DDDD")</f>
        <v>Monday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2">
        <v>0.82590277777777776</v>
      </c>
      <c r="H19733" s="2" t="str">
        <f>TEXT(pizza_sales[[#This Row],[order_date]],"DDDD")</f>
        <v>Monday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2">
        <v>0.83668981481481486</v>
      </c>
      <c r="H19734" s="2" t="str">
        <f>TEXT(pizza_sales[[#This Row],[order_date]],"DDDD")</f>
        <v>Monday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2">
        <v>0.83668981481481486</v>
      </c>
      <c r="H19735" s="2" t="str">
        <f>TEXT(pizza_sales[[#This Row],[order_date]],"DDDD")</f>
        <v>Monday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2">
        <v>0.83703703703703702</v>
      </c>
      <c r="H19736" s="2" t="str">
        <f>TEXT(pizza_sales[[#This Row],[order_date]],"DDDD")</f>
        <v>Monday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2">
        <v>0.84136574074074078</v>
      </c>
      <c r="H19737" s="2" t="str">
        <f>TEXT(pizza_sales[[#This Row],[order_date]],"DDDD")</f>
        <v>Monday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2">
        <v>0.84136574074074078</v>
      </c>
      <c r="H19738" s="2" t="str">
        <f>TEXT(pizza_sales[[#This Row],[order_date]],"DDDD")</f>
        <v>Monday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2">
        <v>0.84531250000000002</v>
      </c>
      <c r="H19739" s="2" t="str">
        <f>TEXT(pizza_sales[[#This Row],[order_date]],"DDDD")</f>
        <v>Monday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2">
        <v>0.84531250000000002</v>
      </c>
      <c r="H19740" s="2" t="str">
        <f>TEXT(pizza_sales[[#This Row],[order_date]],"DDDD")</f>
        <v>Monday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2">
        <v>0.84615740740740741</v>
      </c>
      <c r="H19741" s="2" t="str">
        <f>TEXT(pizza_sales[[#This Row],[order_date]],"DDDD")</f>
        <v>Monday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2">
        <v>0.84615740740740741</v>
      </c>
      <c r="H19742" s="2" t="str">
        <f>TEXT(pizza_sales[[#This Row],[order_date]],"DDDD")</f>
        <v>Monday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2">
        <v>0.86657407407407405</v>
      </c>
      <c r="H19743" s="2" t="str">
        <f>TEXT(pizza_sales[[#This Row],[order_date]],"DDDD")</f>
        <v>Monday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2">
        <v>0.86657407407407405</v>
      </c>
      <c r="H19744" s="2" t="str">
        <f>TEXT(pizza_sales[[#This Row],[order_date]],"DDDD")</f>
        <v>Monday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2">
        <v>0.86657407407407405</v>
      </c>
      <c r="H19745" s="2" t="str">
        <f>TEXT(pizza_sales[[#This Row],[order_date]],"DDDD")</f>
        <v>Monday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2">
        <v>0.87615740740740744</v>
      </c>
      <c r="H19746" s="2" t="str">
        <f>TEXT(pizza_sales[[#This Row],[order_date]],"DDDD")</f>
        <v>Monday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2">
        <v>0.88434027777777779</v>
      </c>
      <c r="H19747" s="2" t="str">
        <f>TEXT(pizza_sales[[#This Row],[order_date]],"DDDD")</f>
        <v>Monday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2">
        <v>0.90718750000000004</v>
      </c>
      <c r="H19748" s="2" t="str">
        <f>TEXT(pizza_sales[[#This Row],[order_date]],"DDDD")</f>
        <v>Monday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2">
        <v>0.90718750000000004</v>
      </c>
      <c r="H19749" s="2" t="str">
        <f>TEXT(pizza_sales[[#This Row],[order_date]],"DDDD")</f>
        <v>Monday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2">
        <v>0.90718750000000004</v>
      </c>
      <c r="H19750" s="2" t="str">
        <f>TEXT(pizza_sales[[#This Row],[order_date]],"DDDD")</f>
        <v>Monday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2">
        <v>0.90718750000000004</v>
      </c>
      <c r="H19751" s="2" t="str">
        <f>TEXT(pizza_sales[[#This Row],[order_date]],"DDDD")</f>
        <v>Monday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2">
        <v>0.9103472222222222</v>
      </c>
      <c r="H19752" s="2" t="str">
        <f>TEXT(pizza_sales[[#This Row],[order_date]],"DDDD")</f>
        <v>Monday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2">
        <v>0.91108796296296302</v>
      </c>
      <c r="H19753" s="2" t="str">
        <f>TEXT(pizza_sales[[#This Row],[order_date]],"DDDD")</f>
        <v>Monday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2">
        <v>0.92856481481481479</v>
      </c>
      <c r="H19754" s="2" t="str">
        <f>TEXT(pizza_sales[[#This Row],[order_date]],"DDDD")</f>
        <v>Monday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2">
        <v>0.49414351851851851</v>
      </c>
      <c r="H19755" s="2" t="str">
        <f>TEXT(pizza_sales[[#This Row],[order_date]],"DDDD")</f>
        <v>Tuesday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2">
        <v>0.49677083333333333</v>
      </c>
      <c r="H19756" s="2" t="str">
        <f>TEXT(pizza_sales[[#This Row],[order_date]],"DDDD")</f>
        <v>Tuesday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2">
        <v>0.49677083333333333</v>
      </c>
      <c r="H19757" s="2" t="str">
        <f>TEXT(pizza_sales[[#This Row],[order_date]],"DDDD")</f>
        <v>Tuesday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2">
        <v>0.5138194444444445</v>
      </c>
      <c r="H19758" s="2" t="str">
        <f>TEXT(pizza_sales[[#This Row],[order_date]],"DDDD")</f>
        <v>Tuesday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2">
        <v>0.5138194444444445</v>
      </c>
      <c r="H19759" s="2" t="str">
        <f>TEXT(pizza_sales[[#This Row],[order_date]],"DDDD")</f>
        <v>Tuesday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2">
        <v>0.5138194444444445</v>
      </c>
      <c r="H19760" s="2" t="str">
        <f>TEXT(pizza_sales[[#This Row],[order_date]],"DDDD")</f>
        <v>Tuesday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2">
        <v>0.5138194444444445</v>
      </c>
      <c r="H19761" s="2" t="str">
        <f>TEXT(pizza_sales[[#This Row],[order_date]],"DDDD")</f>
        <v>Tuesday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2">
        <v>0.52604166666666663</v>
      </c>
      <c r="H19762" s="2" t="str">
        <f>TEXT(pizza_sales[[#This Row],[order_date]],"DDDD")</f>
        <v>Tuesday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2">
        <v>0.53107638888888886</v>
      </c>
      <c r="H19763" s="2" t="str">
        <f>TEXT(pizza_sales[[#This Row],[order_date]],"DDDD")</f>
        <v>Tuesday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2">
        <v>0.53354166666666669</v>
      </c>
      <c r="H19764" s="2" t="str">
        <f>TEXT(pizza_sales[[#This Row],[order_date]],"DDDD")</f>
        <v>Tuesday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2">
        <v>0.53354166666666669</v>
      </c>
      <c r="H19765" s="2" t="str">
        <f>TEXT(pizza_sales[[#This Row],[order_date]],"DDDD")</f>
        <v>Tuesday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2">
        <v>0.5403472222222222</v>
      </c>
      <c r="H19766" s="2" t="str">
        <f>TEXT(pizza_sales[[#This Row],[order_date]],"DDDD")</f>
        <v>Tuesday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2">
        <v>0.5403472222222222</v>
      </c>
      <c r="H19767" s="2" t="str">
        <f>TEXT(pizza_sales[[#This Row],[order_date]],"DDDD")</f>
        <v>Tuesday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2">
        <v>0.54465277777777776</v>
      </c>
      <c r="H19768" s="2" t="str">
        <f>TEXT(pizza_sales[[#This Row],[order_date]],"DDDD")</f>
        <v>Tuesday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2">
        <v>0.54465277777777776</v>
      </c>
      <c r="H19769" s="2" t="str">
        <f>TEXT(pizza_sales[[#This Row],[order_date]],"DDDD")</f>
        <v>Tuesday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2">
        <v>0.5564930555555555</v>
      </c>
      <c r="H19770" s="2" t="str">
        <f>TEXT(pizza_sales[[#This Row],[order_date]],"DDDD")</f>
        <v>Tuesday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2">
        <v>0.5564930555555555</v>
      </c>
      <c r="H19771" s="2" t="str">
        <f>TEXT(pizza_sales[[#This Row],[order_date]],"DDDD")</f>
        <v>Tuesday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2">
        <v>0.5564930555555555</v>
      </c>
      <c r="H19772" s="2" t="str">
        <f>TEXT(pizza_sales[[#This Row],[order_date]],"DDDD")</f>
        <v>Tuesday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2">
        <v>0.56401620370370376</v>
      </c>
      <c r="H19773" s="2" t="str">
        <f>TEXT(pizza_sales[[#This Row],[order_date]],"DDDD")</f>
        <v>Tuesday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2">
        <v>0.56401620370370376</v>
      </c>
      <c r="H19774" s="2" t="str">
        <f>TEXT(pizza_sales[[#This Row],[order_date]],"DDDD")</f>
        <v>Tuesday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2">
        <v>0.56401620370370376</v>
      </c>
      <c r="H19775" s="2" t="str">
        <f>TEXT(pizza_sales[[#This Row],[order_date]],"DDDD")</f>
        <v>Tuesday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2">
        <v>0.56401620370370376</v>
      </c>
      <c r="H19776" s="2" t="str">
        <f>TEXT(pizza_sales[[#This Row],[order_date]],"DDDD")</f>
        <v>Tuesday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2">
        <v>0.56401620370370376</v>
      </c>
      <c r="H19777" s="2" t="str">
        <f>TEXT(pizza_sales[[#This Row],[order_date]],"DDDD")</f>
        <v>Tuesday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2">
        <v>0.57960648148148153</v>
      </c>
      <c r="H19778" s="2" t="str">
        <f>TEXT(pizza_sales[[#This Row],[order_date]],"DDDD")</f>
        <v>Tuesday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2">
        <v>0.57960648148148153</v>
      </c>
      <c r="H19779" s="2" t="str">
        <f>TEXT(pizza_sales[[#This Row],[order_date]],"DDDD")</f>
        <v>Tuesday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2">
        <v>0.57960648148148153</v>
      </c>
      <c r="H19780" s="2" t="str">
        <f>TEXT(pizza_sales[[#This Row],[order_date]],"DDDD")</f>
        <v>Tuesday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2">
        <v>0.57960648148148153</v>
      </c>
      <c r="H19781" s="2" t="str">
        <f>TEXT(pizza_sales[[#This Row],[order_date]],"DDDD")</f>
        <v>Tuesday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2">
        <v>0.57960648148148153</v>
      </c>
      <c r="H19782" s="2" t="str">
        <f>TEXT(pizza_sales[[#This Row],[order_date]],"DDDD")</f>
        <v>Tuesday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2">
        <v>0.57960648148148153</v>
      </c>
      <c r="H19783" s="2" t="str">
        <f>TEXT(pizza_sales[[#This Row],[order_date]],"DDDD")</f>
        <v>Tuesday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2">
        <v>0.57960648148148153</v>
      </c>
      <c r="H19784" s="2" t="str">
        <f>TEXT(pizza_sales[[#This Row],[order_date]],"DDDD")</f>
        <v>Tuesday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2">
        <v>0.57960648148148153</v>
      </c>
      <c r="H19785" s="2" t="str">
        <f>TEXT(pizza_sales[[#This Row],[order_date]],"DDDD")</f>
        <v>Tuesday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2">
        <v>0.59569444444444442</v>
      </c>
      <c r="H19786" s="2" t="str">
        <f>TEXT(pizza_sales[[#This Row],[order_date]],"DDDD")</f>
        <v>Tuesday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2">
        <v>0.59569444444444442</v>
      </c>
      <c r="H19787" s="2" t="str">
        <f>TEXT(pizza_sales[[#This Row],[order_date]],"DDDD")</f>
        <v>Tuesday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2">
        <v>0.59569444444444442</v>
      </c>
      <c r="H19788" s="2" t="str">
        <f>TEXT(pizza_sales[[#This Row],[order_date]],"DDDD")</f>
        <v>Tuesday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2">
        <v>0.64740740740740743</v>
      </c>
      <c r="H19789" s="2" t="str">
        <f>TEXT(pizza_sales[[#This Row],[order_date]],"DDDD")</f>
        <v>Tuesday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2">
        <v>0.64740740740740743</v>
      </c>
      <c r="H19790" s="2" t="str">
        <f>TEXT(pizza_sales[[#This Row],[order_date]],"DDDD")</f>
        <v>Tuesday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2">
        <v>0.64740740740740743</v>
      </c>
      <c r="H19791" s="2" t="str">
        <f>TEXT(pizza_sales[[#This Row],[order_date]],"DDDD")</f>
        <v>Tuesday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2">
        <v>0.65600694444444441</v>
      </c>
      <c r="H19792" s="2" t="str">
        <f>TEXT(pizza_sales[[#This Row],[order_date]],"DDDD")</f>
        <v>Tuesday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2">
        <v>0.68592592592592594</v>
      </c>
      <c r="H19793" s="2" t="str">
        <f>TEXT(pizza_sales[[#This Row],[order_date]],"DDDD")</f>
        <v>Tuesday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2">
        <v>0.68592592592592594</v>
      </c>
      <c r="H19794" s="2" t="str">
        <f>TEXT(pizza_sales[[#This Row],[order_date]],"DDDD")</f>
        <v>Tuesday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2">
        <v>0.68592592592592594</v>
      </c>
      <c r="H19795" s="2" t="str">
        <f>TEXT(pizza_sales[[#This Row],[order_date]],"DDDD")</f>
        <v>Tuesday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2">
        <v>0.68592592592592594</v>
      </c>
      <c r="H19796" s="2" t="str">
        <f>TEXT(pizza_sales[[#This Row],[order_date]],"DDDD")</f>
        <v>Tuesday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2">
        <v>0.70462962962962961</v>
      </c>
      <c r="H19797" s="2" t="str">
        <f>TEXT(pizza_sales[[#This Row],[order_date]],"DDDD")</f>
        <v>Tuesday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2">
        <v>0.70462962962962961</v>
      </c>
      <c r="H19798" s="2" t="str">
        <f>TEXT(pizza_sales[[#This Row],[order_date]],"DDDD")</f>
        <v>Tuesday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2">
        <v>0.70791666666666664</v>
      </c>
      <c r="H19799" s="2" t="str">
        <f>TEXT(pizza_sales[[#This Row],[order_date]],"DDDD")</f>
        <v>Tuesday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2">
        <v>0.70791666666666664</v>
      </c>
      <c r="H19800" s="2" t="str">
        <f>TEXT(pizza_sales[[#This Row],[order_date]],"DDDD")</f>
        <v>Tuesday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2">
        <v>0.71859953703703705</v>
      </c>
      <c r="H19801" s="2" t="str">
        <f>TEXT(pizza_sales[[#This Row],[order_date]],"DDDD")</f>
        <v>Tuesday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2">
        <v>0.71859953703703705</v>
      </c>
      <c r="H19802" s="2" t="str">
        <f>TEXT(pizza_sales[[#This Row],[order_date]],"DDDD")</f>
        <v>Tuesday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2">
        <v>0.72038194444444448</v>
      </c>
      <c r="H19803" s="2" t="str">
        <f>TEXT(pizza_sales[[#This Row],[order_date]],"DDDD")</f>
        <v>Tuesday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2">
        <v>0.72038194444444448</v>
      </c>
      <c r="H19804" s="2" t="str">
        <f>TEXT(pizza_sales[[#This Row],[order_date]],"DDDD")</f>
        <v>Tuesday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2">
        <v>0.72069444444444442</v>
      </c>
      <c r="H19805" s="2" t="str">
        <f>TEXT(pizza_sales[[#This Row],[order_date]],"DDDD")</f>
        <v>Tuesday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2">
        <v>0.72069444444444442</v>
      </c>
      <c r="H19806" s="2" t="str">
        <f>TEXT(pizza_sales[[#This Row],[order_date]],"DDDD")</f>
        <v>Tuesday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2">
        <v>0.7235300925925926</v>
      </c>
      <c r="H19807" s="2" t="str">
        <f>TEXT(pizza_sales[[#This Row],[order_date]],"DDDD")</f>
        <v>Tuesday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2">
        <v>0.7235300925925926</v>
      </c>
      <c r="H19808" s="2" t="str">
        <f>TEXT(pizza_sales[[#This Row],[order_date]],"DDDD")</f>
        <v>Tuesday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2">
        <v>0.72837962962962965</v>
      </c>
      <c r="H19809" s="2" t="str">
        <f>TEXT(pizza_sales[[#This Row],[order_date]],"DDDD")</f>
        <v>Tuesday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2">
        <v>0.72837962962962965</v>
      </c>
      <c r="H19810" s="2" t="str">
        <f>TEXT(pizza_sales[[#This Row],[order_date]],"DDDD")</f>
        <v>Tuesday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2">
        <v>0.72837962962962965</v>
      </c>
      <c r="H19811" s="2" t="str">
        <f>TEXT(pizza_sales[[#This Row],[order_date]],"DDDD")</f>
        <v>Tuesday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2">
        <v>0.72837962962962965</v>
      </c>
      <c r="H19812" s="2" t="str">
        <f>TEXT(pizza_sales[[#This Row],[order_date]],"DDDD")</f>
        <v>Tuesday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2">
        <v>0.73585648148148153</v>
      </c>
      <c r="H19813" s="2" t="str">
        <f>TEXT(pizza_sales[[#This Row],[order_date]],"DDDD")</f>
        <v>Tuesday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2">
        <v>0.74179398148148146</v>
      </c>
      <c r="H19814" s="2" t="str">
        <f>TEXT(pizza_sales[[#This Row],[order_date]],"DDDD")</f>
        <v>Tuesday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2">
        <v>0.74395833333333339</v>
      </c>
      <c r="H19815" s="2" t="str">
        <f>TEXT(pizza_sales[[#This Row],[order_date]],"DDDD")</f>
        <v>Tuesday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2">
        <v>0.7654050925925926</v>
      </c>
      <c r="H19816" s="2" t="str">
        <f>TEXT(pizza_sales[[#This Row],[order_date]],"DDDD")</f>
        <v>Tuesday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2">
        <v>0.7654050925925926</v>
      </c>
      <c r="H19817" s="2" t="str">
        <f>TEXT(pizza_sales[[#This Row],[order_date]],"DDDD")</f>
        <v>Tuesday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2">
        <v>0.7654050925925926</v>
      </c>
      <c r="H19818" s="2" t="str">
        <f>TEXT(pizza_sales[[#This Row],[order_date]],"DDDD")</f>
        <v>Tuesday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2">
        <v>0.7654050925925926</v>
      </c>
      <c r="H19819" s="2" t="str">
        <f>TEXT(pizza_sales[[#This Row],[order_date]],"DDDD")</f>
        <v>Tuesday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2">
        <v>0.76832175925925927</v>
      </c>
      <c r="H19820" s="2" t="str">
        <f>TEXT(pizza_sales[[#This Row],[order_date]],"DDDD")</f>
        <v>Tuesday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2">
        <v>0.76832175925925927</v>
      </c>
      <c r="H19821" s="2" t="str">
        <f>TEXT(pizza_sales[[#This Row],[order_date]],"DDDD")</f>
        <v>Tuesday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2">
        <v>0.76832175925925927</v>
      </c>
      <c r="H19822" s="2" t="str">
        <f>TEXT(pizza_sales[[#This Row],[order_date]],"DDDD")</f>
        <v>Tuesday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2">
        <v>0.77277777777777779</v>
      </c>
      <c r="H19823" s="2" t="str">
        <f>TEXT(pizza_sales[[#This Row],[order_date]],"DDDD")</f>
        <v>Tuesday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2">
        <v>0.77277777777777779</v>
      </c>
      <c r="H19824" s="2" t="str">
        <f>TEXT(pizza_sales[[#This Row],[order_date]],"DDDD")</f>
        <v>Tuesday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2">
        <v>0.77277777777777779</v>
      </c>
      <c r="H19825" s="2" t="str">
        <f>TEXT(pizza_sales[[#This Row],[order_date]],"DDDD")</f>
        <v>Tuesday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2">
        <v>0.77277777777777779</v>
      </c>
      <c r="H19826" s="2" t="str">
        <f>TEXT(pizza_sales[[#This Row],[order_date]],"DDDD")</f>
        <v>Tuesday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2">
        <v>0.77366898148148144</v>
      </c>
      <c r="H19827" s="2" t="str">
        <f>TEXT(pizza_sales[[#This Row],[order_date]],"DDDD")</f>
        <v>Tuesday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2">
        <v>0.77657407407407408</v>
      </c>
      <c r="H19828" s="2" t="str">
        <f>TEXT(pizza_sales[[#This Row],[order_date]],"DDDD")</f>
        <v>Tuesday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2">
        <v>0.77657407407407408</v>
      </c>
      <c r="H19829" s="2" t="str">
        <f>TEXT(pizza_sales[[#This Row],[order_date]],"DDDD")</f>
        <v>Tuesday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2">
        <v>0.77657407407407408</v>
      </c>
      <c r="H19830" s="2" t="str">
        <f>TEXT(pizza_sales[[#This Row],[order_date]],"DDDD")</f>
        <v>Tuesday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2">
        <v>0.77657407407407408</v>
      </c>
      <c r="H19831" s="2" t="str">
        <f>TEXT(pizza_sales[[#This Row],[order_date]],"DDDD")</f>
        <v>Tuesday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2">
        <v>0.78472222222222221</v>
      </c>
      <c r="H19832" s="2" t="str">
        <f>TEXT(pizza_sales[[#This Row],[order_date]],"DDDD")</f>
        <v>Tuesday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2">
        <v>0.78472222222222221</v>
      </c>
      <c r="H19833" s="2" t="str">
        <f>TEXT(pizza_sales[[#This Row],[order_date]],"DDDD")</f>
        <v>Tuesday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2">
        <v>0.78472222222222221</v>
      </c>
      <c r="H19834" s="2" t="str">
        <f>TEXT(pizza_sales[[#This Row],[order_date]],"DDDD")</f>
        <v>Tuesday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2">
        <v>0.80078703703703702</v>
      </c>
      <c r="H19835" s="2" t="str">
        <f>TEXT(pizza_sales[[#This Row],[order_date]],"DDDD")</f>
        <v>Tuesday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2">
        <v>0.80078703703703702</v>
      </c>
      <c r="H19836" s="2" t="str">
        <f>TEXT(pizza_sales[[#This Row],[order_date]],"DDDD")</f>
        <v>Tuesday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2">
        <v>0.80751157407407403</v>
      </c>
      <c r="H19837" s="2" t="str">
        <f>TEXT(pizza_sales[[#This Row],[order_date]],"DDDD")</f>
        <v>Tuesday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2">
        <v>0.81371527777777775</v>
      </c>
      <c r="H19838" s="2" t="str">
        <f>TEXT(pizza_sales[[#This Row],[order_date]],"DDDD")</f>
        <v>Tuesday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2">
        <v>0.81371527777777775</v>
      </c>
      <c r="H19839" s="2" t="str">
        <f>TEXT(pizza_sales[[#This Row],[order_date]],"DDDD")</f>
        <v>Tuesday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2">
        <v>0.81371527777777775</v>
      </c>
      <c r="H19840" s="2" t="str">
        <f>TEXT(pizza_sales[[#This Row],[order_date]],"DDDD")</f>
        <v>Tuesday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2">
        <v>0.82459490740740737</v>
      </c>
      <c r="H19841" s="2" t="str">
        <f>TEXT(pizza_sales[[#This Row],[order_date]],"DDDD")</f>
        <v>Tuesday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2">
        <v>0.82773148148148146</v>
      </c>
      <c r="H19842" s="2" t="str">
        <f>TEXT(pizza_sales[[#This Row],[order_date]],"DDDD")</f>
        <v>Tuesday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2">
        <v>0.82773148148148146</v>
      </c>
      <c r="H19843" s="2" t="str">
        <f>TEXT(pizza_sales[[#This Row],[order_date]],"DDDD")</f>
        <v>Tuesday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2">
        <v>0.82773148148148146</v>
      </c>
      <c r="H19844" s="2" t="str">
        <f>TEXT(pizza_sales[[#This Row],[order_date]],"DDDD")</f>
        <v>Tuesday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2">
        <v>0.82773148148148146</v>
      </c>
      <c r="H19845" s="2" t="str">
        <f>TEXT(pizza_sales[[#This Row],[order_date]],"DDDD")</f>
        <v>Tuesday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2">
        <v>0.83824074074074073</v>
      </c>
      <c r="H19846" s="2" t="str">
        <f>TEXT(pizza_sales[[#This Row],[order_date]],"DDDD")</f>
        <v>Tuesday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2">
        <v>0.83824074074074073</v>
      </c>
      <c r="H19847" s="2" t="str">
        <f>TEXT(pizza_sales[[#This Row],[order_date]],"DDDD")</f>
        <v>Tuesday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2">
        <v>0.83824074074074073</v>
      </c>
      <c r="H19848" s="2" t="str">
        <f>TEXT(pizza_sales[[#This Row],[order_date]],"DDDD")</f>
        <v>Tuesday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2">
        <v>0.86447916666666669</v>
      </c>
      <c r="H19849" s="2" t="str">
        <f>TEXT(pizza_sales[[#This Row],[order_date]],"DDDD")</f>
        <v>Tuesday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2">
        <v>0.86447916666666669</v>
      </c>
      <c r="H19850" s="2" t="str">
        <f>TEXT(pizza_sales[[#This Row],[order_date]],"DDDD")</f>
        <v>Tuesday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2">
        <v>0.866724537037037</v>
      </c>
      <c r="H19851" s="2" t="str">
        <f>TEXT(pizza_sales[[#This Row],[order_date]],"DDDD")</f>
        <v>Tuesday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2">
        <v>0.866724537037037</v>
      </c>
      <c r="H19852" s="2" t="str">
        <f>TEXT(pizza_sales[[#This Row],[order_date]],"DDDD")</f>
        <v>Tuesday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2">
        <v>0.866724537037037</v>
      </c>
      <c r="H19853" s="2" t="str">
        <f>TEXT(pizza_sales[[#This Row],[order_date]],"DDDD")</f>
        <v>Tuesday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2">
        <v>0.866724537037037</v>
      </c>
      <c r="H19854" s="2" t="str">
        <f>TEXT(pizza_sales[[#This Row],[order_date]],"DDDD")</f>
        <v>Tuesday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2">
        <v>0.87089120370370365</v>
      </c>
      <c r="H19855" s="2" t="str">
        <f>TEXT(pizza_sales[[#This Row],[order_date]],"DDDD")</f>
        <v>Tuesday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2">
        <v>0.87089120370370365</v>
      </c>
      <c r="H19856" s="2" t="str">
        <f>TEXT(pizza_sales[[#This Row],[order_date]],"DDDD")</f>
        <v>Tuesday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2">
        <v>0.87717592592592597</v>
      </c>
      <c r="H19857" s="2" t="str">
        <f>TEXT(pizza_sales[[#This Row],[order_date]],"DDDD")</f>
        <v>Tuesday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2">
        <v>0.88449074074074074</v>
      </c>
      <c r="H19858" s="2" t="str">
        <f>TEXT(pizza_sales[[#This Row],[order_date]],"DDDD")</f>
        <v>Tuesday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2">
        <v>0.88553240740740746</v>
      </c>
      <c r="H19859" s="2" t="str">
        <f>TEXT(pizza_sales[[#This Row],[order_date]],"DDDD")</f>
        <v>Tuesday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2">
        <v>0.88553240740740746</v>
      </c>
      <c r="H19860" s="2" t="str">
        <f>TEXT(pizza_sales[[#This Row],[order_date]],"DDDD")</f>
        <v>Tuesday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2">
        <v>0.88656250000000003</v>
      </c>
      <c r="H19861" s="2" t="str">
        <f>TEXT(pizza_sales[[#This Row],[order_date]],"DDDD")</f>
        <v>Tuesday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2">
        <v>0.88656250000000003</v>
      </c>
      <c r="H19862" s="2" t="str">
        <f>TEXT(pizza_sales[[#This Row],[order_date]],"DDDD")</f>
        <v>Tuesday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2">
        <v>0.88656250000000003</v>
      </c>
      <c r="H19863" s="2" t="str">
        <f>TEXT(pizza_sales[[#This Row],[order_date]],"DDDD")</f>
        <v>Tuesday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2">
        <v>0.89927083333333335</v>
      </c>
      <c r="H19864" s="2" t="str">
        <f>TEXT(pizza_sales[[#This Row],[order_date]],"DDDD")</f>
        <v>Tuesday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2">
        <v>0.92585648148148147</v>
      </c>
      <c r="H19865" s="2" t="str">
        <f>TEXT(pizza_sales[[#This Row],[order_date]],"DDDD")</f>
        <v>Tuesday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2">
        <v>0.92966435185185181</v>
      </c>
      <c r="H19866" s="2" t="str">
        <f>TEXT(pizza_sales[[#This Row],[order_date]],"DDDD")</f>
        <v>Tuesday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2">
        <v>0.92966435185185181</v>
      </c>
      <c r="H19867" s="2" t="str">
        <f>TEXT(pizza_sales[[#This Row],[order_date]],"DDDD")</f>
        <v>Tuesday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2">
        <v>0.93371527777777774</v>
      </c>
      <c r="H19868" s="2" t="str">
        <f>TEXT(pizza_sales[[#This Row],[order_date]],"DDDD")</f>
        <v>Tuesday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2">
        <v>0.48765046296296294</v>
      </c>
      <c r="H19869" s="2" t="str">
        <f>TEXT(pizza_sales[[#This Row],[order_date]],"DDDD")</f>
        <v>Wednesday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2">
        <v>0.48765046296296294</v>
      </c>
      <c r="H19870" s="2" t="str">
        <f>TEXT(pizza_sales[[#This Row],[order_date]],"DDDD")</f>
        <v>Wednesday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2">
        <v>0.48765046296296294</v>
      </c>
      <c r="H19871" s="2" t="str">
        <f>TEXT(pizza_sales[[#This Row],[order_date]],"DDDD")</f>
        <v>Wednesday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2">
        <v>0.48765046296296294</v>
      </c>
      <c r="H19872" s="2" t="str">
        <f>TEXT(pizza_sales[[#This Row],[order_date]],"DDDD")</f>
        <v>Wednesday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2">
        <v>0.48765046296296294</v>
      </c>
      <c r="H19873" s="2" t="str">
        <f>TEXT(pizza_sales[[#This Row],[order_date]],"DDDD")</f>
        <v>Wednesday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2">
        <v>0.48851851851851852</v>
      </c>
      <c r="H19874" s="2" t="str">
        <f>TEXT(pizza_sales[[#This Row],[order_date]],"DDDD")</f>
        <v>Wednesday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2">
        <v>0.48851851851851852</v>
      </c>
      <c r="H19875" s="2" t="str">
        <f>TEXT(pizza_sales[[#This Row],[order_date]],"DDDD")</f>
        <v>Wednesday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2">
        <v>0.48851851851851852</v>
      </c>
      <c r="H19876" s="2" t="str">
        <f>TEXT(pizza_sales[[#This Row],[order_date]],"DDDD")</f>
        <v>Wednesday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2">
        <v>0.48851851851851852</v>
      </c>
      <c r="H19877" s="2" t="str">
        <f>TEXT(pizza_sales[[#This Row],[order_date]],"DDDD")</f>
        <v>Wednesday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2">
        <v>0.49950231481481483</v>
      </c>
      <c r="H19878" s="2" t="str">
        <f>TEXT(pizza_sales[[#This Row],[order_date]],"DDDD")</f>
        <v>Wednesday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2">
        <v>0.50344907407407402</v>
      </c>
      <c r="H19879" s="2" t="str">
        <f>TEXT(pizza_sales[[#This Row],[order_date]],"DDDD")</f>
        <v>Wednesday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2">
        <v>0.50344907407407402</v>
      </c>
      <c r="H19880" s="2" t="str">
        <f>TEXT(pizza_sales[[#This Row],[order_date]],"DDDD")</f>
        <v>Wednesday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2">
        <v>0.50344907407407402</v>
      </c>
      <c r="H19881" s="2" t="str">
        <f>TEXT(pizza_sales[[#This Row],[order_date]],"DDDD")</f>
        <v>Wednesday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2">
        <v>0.50604166666666661</v>
      </c>
      <c r="H19882" s="2" t="str">
        <f>TEXT(pizza_sales[[#This Row],[order_date]],"DDDD")</f>
        <v>Wednesday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2">
        <v>0.50663194444444448</v>
      </c>
      <c r="H19883" s="2" t="str">
        <f>TEXT(pizza_sales[[#This Row],[order_date]],"DDDD")</f>
        <v>Wednesday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2">
        <v>0.50663194444444448</v>
      </c>
      <c r="H19884" s="2" t="str">
        <f>TEXT(pizza_sales[[#This Row],[order_date]],"DDDD")</f>
        <v>Wednesday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2">
        <v>0.53168981481481481</v>
      </c>
      <c r="H19885" s="2" t="str">
        <f>TEXT(pizza_sales[[#This Row],[order_date]],"DDDD")</f>
        <v>Wednesday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2">
        <v>0.53436342592592589</v>
      </c>
      <c r="H19886" s="2" t="str">
        <f>TEXT(pizza_sales[[#This Row],[order_date]],"DDDD")</f>
        <v>Wednesday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2">
        <v>0.53835648148148152</v>
      </c>
      <c r="H19887" s="2" t="str">
        <f>TEXT(pizza_sales[[#This Row],[order_date]],"DDDD")</f>
        <v>Wednesday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2">
        <v>0.53835648148148152</v>
      </c>
      <c r="H19888" s="2" t="str">
        <f>TEXT(pizza_sales[[#This Row],[order_date]],"DDDD")</f>
        <v>Wednesday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2">
        <v>0.54310185185185189</v>
      </c>
      <c r="H19889" s="2" t="str">
        <f>TEXT(pizza_sales[[#This Row],[order_date]],"DDDD")</f>
        <v>Wednesday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2">
        <v>0.54310185185185189</v>
      </c>
      <c r="H19890" s="2" t="str">
        <f>TEXT(pizza_sales[[#This Row],[order_date]],"DDDD")</f>
        <v>Wednesday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2">
        <v>0.54371527777777773</v>
      </c>
      <c r="H19891" s="2" t="str">
        <f>TEXT(pizza_sales[[#This Row],[order_date]],"DDDD")</f>
        <v>Wednesday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2">
        <v>0.54894675925925929</v>
      </c>
      <c r="H19892" s="2" t="str">
        <f>TEXT(pizza_sales[[#This Row],[order_date]],"DDDD")</f>
        <v>Wednesday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2">
        <v>0.55292824074074076</v>
      </c>
      <c r="H19893" s="2" t="str">
        <f>TEXT(pizza_sales[[#This Row],[order_date]],"DDDD")</f>
        <v>Wednesday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2">
        <v>0.55292824074074076</v>
      </c>
      <c r="H19894" s="2" t="str">
        <f>TEXT(pizza_sales[[#This Row],[order_date]],"DDDD")</f>
        <v>Wednesday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2">
        <v>0.55292824074074076</v>
      </c>
      <c r="H19895" s="2" t="str">
        <f>TEXT(pizza_sales[[#This Row],[order_date]],"DDDD")</f>
        <v>Wednesday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2">
        <v>0.5562731481481481</v>
      </c>
      <c r="H19896" s="2" t="str">
        <f>TEXT(pizza_sales[[#This Row],[order_date]],"DDDD")</f>
        <v>Wednesday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2">
        <v>0.5591666666666667</v>
      </c>
      <c r="H19897" s="2" t="str">
        <f>TEXT(pizza_sales[[#This Row],[order_date]],"DDDD")</f>
        <v>Wednesday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2">
        <v>0.5591666666666667</v>
      </c>
      <c r="H19898" s="2" t="str">
        <f>TEXT(pizza_sales[[#This Row],[order_date]],"DDDD")</f>
        <v>Wednesday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2">
        <v>0.5591666666666667</v>
      </c>
      <c r="H19899" s="2" t="str">
        <f>TEXT(pizza_sales[[#This Row],[order_date]],"DDDD")</f>
        <v>Wednesday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2">
        <v>0.5591666666666667</v>
      </c>
      <c r="H19900" s="2" t="str">
        <f>TEXT(pizza_sales[[#This Row],[order_date]],"DDDD")</f>
        <v>Wednesday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2">
        <v>0.56229166666666663</v>
      </c>
      <c r="H19901" s="2" t="str">
        <f>TEXT(pizza_sales[[#This Row],[order_date]],"DDDD")</f>
        <v>Wednesday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2">
        <v>0.56229166666666663</v>
      </c>
      <c r="H19902" s="2" t="str">
        <f>TEXT(pizza_sales[[#This Row],[order_date]],"DDDD")</f>
        <v>Wednesday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2">
        <v>0.56229166666666663</v>
      </c>
      <c r="H19903" s="2" t="str">
        <f>TEXT(pizza_sales[[#This Row],[order_date]],"DDDD")</f>
        <v>Wednesday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2">
        <v>0.56530092592592596</v>
      </c>
      <c r="H19904" s="2" t="str">
        <f>TEXT(pizza_sales[[#This Row],[order_date]],"DDDD")</f>
        <v>Wednesday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2">
        <v>0.57809027777777777</v>
      </c>
      <c r="H19905" s="2" t="str">
        <f>TEXT(pizza_sales[[#This Row],[order_date]],"DDDD")</f>
        <v>Wednesday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2">
        <v>0.57809027777777777</v>
      </c>
      <c r="H19906" s="2" t="str">
        <f>TEXT(pizza_sales[[#This Row],[order_date]],"DDDD")</f>
        <v>Wednesday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2">
        <v>0.57848379629629632</v>
      </c>
      <c r="H19907" s="2" t="str">
        <f>TEXT(pizza_sales[[#This Row],[order_date]],"DDDD")</f>
        <v>Wednesday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2">
        <v>0.57848379629629632</v>
      </c>
      <c r="H19908" s="2" t="str">
        <f>TEXT(pizza_sales[[#This Row],[order_date]],"DDDD")</f>
        <v>Wednesday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2">
        <v>0.58855324074074078</v>
      </c>
      <c r="H19909" s="2" t="str">
        <f>TEXT(pizza_sales[[#This Row],[order_date]],"DDDD")</f>
        <v>Wednesday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2">
        <v>0.58855324074074078</v>
      </c>
      <c r="H19910" s="2" t="str">
        <f>TEXT(pizza_sales[[#This Row],[order_date]],"DDDD")</f>
        <v>Wednesday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2">
        <v>0.60122685185185187</v>
      </c>
      <c r="H19911" s="2" t="str">
        <f>TEXT(pizza_sales[[#This Row],[order_date]],"DDDD")</f>
        <v>Wednesday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2">
        <v>0.60122685185185187</v>
      </c>
      <c r="H19912" s="2" t="str">
        <f>TEXT(pizza_sales[[#This Row],[order_date]],"DDDD")</f>
        <v>Wednesday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2">
        <v>0.60122685185185187</v>
      </c>
      <c r="H19913" s="2" t="str">
        <f>TEXT(pizza_sales[[#This Row],[order_date]],"DDDD")</f>
        <v>Wednesday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2">
        <v>0.60122685185185187</v>
      </c>
      <c r="H19914" s="2" t="str">
        <f>TEXT(pizza_sales[[#This Row],[order_date]],"DDDD")</f>
        <v>Wednesday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2">
        <v>0.60122685185185187</v>
      </c>
      <c r="H19915" s="2" t="str">
        <f>TEXT(pizza_sales[[#This Row],[order_date]],"DDDD")</f>
        <v>Wednesday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2">
        <v>0.60122685185185187</v>
      </c>
      <c r="H19916" s="2" t="str">
        <f>TEXT(pizza_sales[[#This Row],[order_date]],"DDDD")</f>
        <v>Wednesday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2">
        <v>0.60122685185185187</v>
      </c>
      <c r="H19917" s="2" t="str">
        <f>TEXT(pizza_sales[[#This Row],[order_date]],"DDDD")</f>
        <v>Wednesday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2">
        <v>0.60122685185185187</v>
      </c>
      <c r="H19918" s="2" t="str">
        <f>TEXT(pizza_sales[[#This Row],[order_date]],"DDDD")</f>
        <v>Wednesday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2">
        <v>0.60122685185185187</v>
      </c>
      <c r="H19919" s="2" t="str">
        <f>TEXT(pizza_sales[[#This Row],[order_date]],"DDDD")</f>
        <v>Wednesday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2">
        <v>0.60122685185185187</v>
      </c>
      <c r="H19920" s="2" t="str">
        <f>TEXT(pizza_sales[[#This Row],[order_date]],"DDDD")</f>
        <v>Wednesday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2">
        <v>0.60351851851851857</v>
      </c>
      <c r="H19921" s="2" t="str">
        <f>TEXT(pizza_sales[[#This Row],[order_date]],"DDDD")</f>
        <v>Wednesday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2">
        <v>0.64936342592592589</v>
      </c>
      <c r="H19922" s="2" t="str">
        <f>TEXT(pizza_sales[[#This Row],[order_date]],"DDDD")</f>
        <v>Wednesday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2">
        <v>0.65192129629629625</v>
      </c>
      <c r="H19923" s="2" t="str">
        <f>TEXT(pizza_sales[[#This Row],[order_date]],"DDDD")</f>
        <v>Wednesday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2">
        <v>0.65192129629629625</v>
      </c>
      <c r="H19924" s="2" t="str">
        <f>TEXT(pizza_sales[[#This Row],[order_date]],"DDDD")</f>
        <v>Wednesday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2">
        <v>0.65673611111111108</v>
      </c>
      <c r="H19925" s="2" t="str">
        <f>TEXT(pizza_sales[[#This Row],[order_date]],"DDDD")</f>
        <v>Wednesday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2">
        <v>0.65673611111111108</v>
      </c>
      <c r="H19926" s="2" t="str">
        <f>TEXT(pizza_sales[[#This Row],[order_date]],"DDDD")</f>
        <v>Wednesday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2">
        <v>0.65673611111111108</v>
      </c>
      <c r="H19927" s="2" t="str">
        <f>TEXT(pizza_sales[[#This Row],[order_date]],"DDDD")</f>
        <v>Wednesday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2">
        <v>0.65854166666666669</v>
      </c>
      <c r="H19928" s="2" t="str">
        <f>TEXT(pizza_sales[[#This Row],[order_date]],"DDDD")</f>
        <v>Wednesday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2">
        <v>0.65874999999999995</v>
      </c>
      <c r="H19929" s="2" t="str">
        <f>TEXT(pizza_sales[[#This Row],[order_date]],"DDDD")</f>
        <v>Wednesday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2">
        <v>0.65874999999999995</v>
      </c>
      <c r="H19930" s="2" t="str">
        <f>TEXT(pizza_sales[[#This Row],[order_date]],"DDDD")</f>
        <v>Wednesday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2">
        <v>0.67261574074074071</v>
      </c>
      <c r="H19931" s="2" t="str">
        <f>TEXT(pizza_sales[[#This Row],[order_date]],"DDDD")</f>
        <v>Wednesday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2">
        <v>0.67261574074074071</v>
      </c>
      <c r="H19932" s="2" t="str">
        <f>TEXT(pizza_sales[[#This Row],[order_date]],"DDDD")</f>
        <v>Wednesday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2">
        <v>0.67261574074074071</v>
      </c>
      <c r="H19933" s="2" t="str">
        <f>TEXT(pizza_sales[[#This Row],[order_date]],"DDDD")</f>
        <v>Wednesday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2">
        <v>0.70893518518518517</v>
      </c>
      <c r="H19934" s="2" t="str">
        <f>TEXT(pizza_sales[[#This Row],[order_date]],"DDDD")</f>
        <v>Wednesday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2">
        <v>0.70893518518518517</v>
      </c>
      <c r="H19935" s="2" t="str">
        <f>TEXT(pizza_sales[[#This Row],[order_date]],"DDDD")</f>
        <v>Wednesday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2">
        <v>0.7091319444444445</v>
      </c>
      <c r="H19936" s="2" t="str">
        <f>TEXT(pizza_sales[[#This Row],[order_date]],"DDDD")</f>
        <v>Wednesday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2">
        <v>0.7091319444444445</v>
      </c>
      <c r="H19937" s="2" t="str">
        <f>TEXT(pizza_sales[[#This Row],[order_date]],"DDDD")</f>
        <v>Wednesday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2">
        <v>0.71635416666666663</v>
      </c>
      <c r="H19938" s="2" t="str">
        <f>TEXT(pizza_sales[[#This Row],[order_date]],"DDDD")</f>
        <v>Wednesday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2">
        <v>0.71753472222222225</v>
      </c>
      <c r="H19939" s="2" t="str">
        <f>TEXT(pizza_sales[[#This Row],[order_date]],"DDDD")</f>
        <v>Wednesday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2">
        <v>0.72600694444444447</v>
      </c>
      <c r="H19940" s="2" t="str">
        <f>TEXT(pizza_sales[[#This Row],[order_date]],"DDDD")</f>
        <v>Wednesday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2">
        <v>0.72600694444444447</v>
      </c>
      <c r="H19941" s="2" t="str">
        <f>TEXT(pizza_sales[[#This Row],[order_date]],"DDDD")</f>
        <v>Wednesday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2">
        <v>0.73201388888888885</v>
      </c>
      <c r="H19942" s="2" t="str">
        <f>TEXT(pizza_sales[[#This Row],[order_date]],"DDDD")</f>
        <v>Wednesday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2">
        <v>0.73201388888888885</v>
      </c>
      <c r="H19943" s="2" t="str">
        <f>TEXT(pizza_sales[[#This Row],[order_date]],"DDDD")</f>
        <v>Wednesday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2">
        <v>0.73201388888888885</v>
      </c>
      <c r="H19944" s="2" t="str">
        <f>TEXT(pizza_sales[[#This Row],[order_date]],"DDDD")</f>
        <v>Wednesday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2">
        <v>0.73614583333333339</v>
      </c>
      <c r="H19945" s="2" t="str">
        <f>TEXT(pizza_sales[[#This Row],[order_date]],"DDDD")</f>
        <v>Wednesday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2">
        <v>0.73614583333333339</v>
      </c>
      <c r="H19946" s="2" t="str">
        <f>TEXT(pizza_sales[[#This Row],[order_date]],"DDDD")</f>
        <v>Wednesday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2">
        <v>0.73614583333333339</v>
      </c>
      <c r="H19947" s="2" t="str">
        <f>TEXT(pizza_sales[[#This Row],[order_date]],"DDDD")</f>
        <v>Wednesday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2">
        <v>0.73716435185185181</v>
      </c>
      <c r="H19948" s="2" t="str">
        <f>TEXT(pizza_sales[[#This Row],[order_date]],"DDDD")</f>
        <v>Wednesday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2">
        <v>0.73828703703703702</v>
      </c>
      <c r="H19949" s="2" t="str">
        <f>TEXT(pizza_sales[[#This Row],[order_date]],"DDDD")</f>
        <v>Wednesday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2">
        <v>0.73828703703703702</v>
      </c>
      <c r="H19950" s="2" t="str">
        <f>TEXT(pizza_sales[[#This Row],[order_date]],"DDDD")</f>
        <v>Wednesday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2">
        <v>0.73828703703703702</v>
      </c>
      <c r="H19951" s="2" t="str">
        <f>TEXT(pizza_sales[[#This Row],[order_date]],"DDDD")</f>
        <v>Wednesday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2">
        <v>0.7386921296296296</v>
      </c>
      <c r="H19952" s="2" t="str">
        <f>TEXT(pizza_sales[[#This Row],[order_date]],"DDDD")</f>
        <v>Wednesday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2">
        <v>0.74934027777777779</v>
      </c>
      <c r="H19953" s="2" t="str">
        <f>TEXT(pizza_sales[[#This Row],[order_date]],"DDDD")</f>
        <v>Wednesday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2">
        <v>0.74934027777777779</v>
      </c>
      <c r="H19954" s="2" t="str">
        <f>TEXT(pizza_sales[[#This Row],[order_date]],"DDDD")</f>
        <v>Wednesday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2">
        <v>0.77287037037037032</v>
      </c>
      <c r="H19955" s="2" t="str">
        <f>TEXT(pizza_sales[[#This Row],[order_date]],"DDDD")</f>
        <v>Wednesday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2">
        <v>0.77287037037037032</v>
      </c>
      <c r="H19956" s="2" t="str">
        <f>TEXT(pizza_sales[[#This Row],[order_date]],"DDDD")</f>
        <v>Wednesday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2">
        <v>0.77287037037037032</v>
      </c>
      <c r="H19957" s="2" t="str">
        <f>TEXT(pizza_sales[[#This Row],[order_date]],"DDDD")</f>
        <v>Wednesday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2">
        <v>0.77438657407407407</v>
      </c>
      <c r="H19958" s="2" t="str">
        <f>TEXT(pizza_sales[[#This Row],[order_date]],"DDDD")</f>
        <v>Wednesday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2">
        <v>0.77438657407407407</v>
      </c>
      <c r="H19959" s="2" t="str">
        <f>TEXT(pizza_sales[[#This Row],[order_date]],"DDDD")</f>
        <v>Wednesday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2">
        <v>0.77456018518518521</v>
      </c>
      <c r="H19960" s="2" t="str">
        <f>TEXT(pizza_sales[[#This Row],[order_date]],"DDDD")</f>
        <v>Wednesday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2">
        <v>0.77456018518518521</v>
      </c>
      <c r="H19961" s="2" t="str">
        <f>TEXT(pizza_sales[[#This Row],[order_date]],"DDDD")</f>
        <v>Wednesday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2">
        <v>0.77456018518518521</v>
      </c>
      <c r="H19962" s="2" t="str">
        <f>TEXT(pizza_sales[[#This Row],[order_date]],"DDDD")</f>
        <v>Wednesday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2">
        <v>0.78085648148148146</v>
      </c>
      <c r="H19963" s="2" t="str">
        <f>TEXT(pizza_sales[[#This Row],[order_date]],"DDDD")</f>
        <v>Wednesday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2">
        <v>0.78085648148148146</v>
      </c>
      <c r="H19964" s="2" t="str">
        <f>TEXT(pizza_sales[[#This Row],[order_date]],"DDDD")</f>
        <v>Wednesday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2">
        <v>0.78256944444444443</v>
      </c>
      <c r="H19965" s="2" t="str">
        <f>TEXT(pizza_sales[[#This Row],[order_date]],"DDDD")</f>
        <v>Wednesday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2">
        <v>0.78256944444444443</v>
      </c>
      <c r="H19966" s="2" t="str">
        <f>TEXT(pizza_sales[[#This Row],[order_date]],"DDDD")</f>
        <v>Wednesday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2">
        <v>0.78256944444444443</v>
      </c>
      <c r="H19967" s="2" t="str">
        <f>TEXT(pizza_sales[[#This Row],[order_date]],"DDDD")</f>
        <v>Wednesday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2">
        <v>0.78565972222222225</v>
      </c>
      <c r="H19968" s="2" t="str">
        <f>TEXT(pizza_sales[[#This Row],[order_date]],"DDDD")</f>
        <v>Wednesday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2">
        <v>0.78565972222222225</v>
      </c>
      <c r="H19969" s="2" t="str">
        <f>TEXT(pizza_sales[[#This Row],[order_date]],"DDDD")</f>
        <v>Wednesday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2">
        <v>0.79817129629629635</v>
      </c>
      <c r="H19970" s="2" t="str">
        <f>TEXT(pizza_sales[[#This Row],[order_date]],"DDDD")</f>
        <v>Wednesday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2">
        <v>0.79817129629629635</v>
      </c>
      <c r="H19971" s="2" t="str">
        <f>TEXT(pizza_sales[[#This Row],[order_date]],"DDDD")</f>
        <v>Wednesday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2">
        <v>0.79817129629629635</v>
      </c>
      <c r="H19972" s="2" t="str">
        <f>TEXT(pizza_sales[[#This Row],[order_date]],"DDDD")</f>
        <v>Wednesday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2">
        <v>0.79817129629629635</v>
      </c>
      <c r="H19973" s="2" t="str">
        <f>TEXT(pizza_sales[[#This Row],[order_date]],"DDDD")</f>
        <v>Wednesday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2">
        <v>0.79869212962962965</v>
      </c>
      <c r="H19974" s="2" t="str">
        <f>TEXT(pizza_sales[[#This Row],[order_date]],"DDDD")</f>
        <v>Wednesday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2">
        <v>0.81949074074074069</v>
      </c>
      <c r="H19975" s="2" t="str">
        <f>TEXT(pizza_sales[[#This Row],[order_date]],"DDDD")</f>
        <v>Wednesday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2">
        <v>0.81949074074074069</v>
      </c>
      <c r="H19976" s="2" t="str">
        <f>TEXT(pizza_sales[[#This Row],[order_date]],"DDDD")</f>
        <v>Wednesday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2">
        <v>0.825775462962963</v>
      </c>
      <c r="H19977" s="2" t="str">
        <f>TEXT(pizza_sales[[#This Row],[order_date]],"DDDD")</f>
        <v>Wednesday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2">
        <v>0.8430671296296296</v>
      </c>
      <c r="H19978" s="2" t="str">
        <f>TEXT(pizza_sales[[#This Row],[order_date]],"DDDD")</f>
        <v>Wednesday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2">
        <v>0.8430671296296296</v>
      </c>
      <c r="H19979" s="2" t="str">
        <f>TEXT(pizza_sales[[#This Row],[order_date]],"DDDD")</f>
        <v>Wednesday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2">
        <v>0.86649305555555556</v>
      </c>
      <c r="H19980" s="2" t="str">
        <f>TEXT(pizza_sales[[#This Row],[order_date]],"DDDD")</f>
        <v>Wednesday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2">
        <v>0.86649305555555556</v>
      </c>
      <c r="H19981" s="2" t="str">
        <f>TEXT(pizza_sales[[#This Row],[order_date]],"DDDD")</f>
        <v>Wednesday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2">
        <v>0.88240740740740742</v>
      </c>
      <c r="H19982" s="2" t="str">
        <f>TEXT(pizza_sales[[#This Row],[order_date]],"DDDD")</f>
        <v>Wednesday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2">
        <v>0.92620370370370375</v>
      </c>
      <c r="H19983" s="2" t="str">
        <f>TEXT(pizza_sales[[#This Row],[order_date]],"DDDD")</f>
        <v>Wednesday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2">
        <v>0.92620370370370375</v>
      </c>
      <c r="H19984" s="2" t="str">
        <f>TEXT(pizza_sales[[#This Row],[order_date]],"DDDD")</f>
        <v>Wednesday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2">
        <v>0.92620370370370375</v>
      </c>
      <c r="H19985" s="2" t="str">
        <f>TEXT(pizza_sales[[#This Row],[order_date]],"DDDD")</f>
        <v>Wednesday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2">
        <v>0.93026620370370372</v>
      </c>
      <c r="H19986" s="2" t="str">
        <f>TEXT(pizza_sales[[#This Row],[order_date]],"DDDD")</f>
        <v>Wednesday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2">
        <v>0.93026620370370372</v>
      </c>
      <c r="H19987" s="2" t="str">
        <f>TEXT(pizza_sales[[#This Row],[order_date]],"DDDD")</f>
        <v>Wednesday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2">
        <v>0.95003472222222218</v>
      </c>
      <c r="H19988" s="2" t="str">
        <f>TEXT(pizza_sales[[#This Row],[order_date]],"DDDD")</f>
        <v>Wednesday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2">
        <v>0.95003472222222218</v>
      </c>
      <c r="H19989" s="2" t="str">
        <f>TEXT(pizza_sales[[#This Row],[order_date]],"DDDD")</f>
        <v>Wednesday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2">
        <v>0.95003472222222218</v>
      </c>
      <c r="H19990" s="2" t="str">
        <f>TEXT(pizza_sales[[#This Row],[order_date]],"DDDD")</f>
        <v>Wednesday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2">
        <v>0.95003472222222218</v>
      </c>
      <c r="H19991" s="2" t="str">
        <f>TEXT(pizza_sales[[#This Row],[order_date]],"DDDD")</f>
        <v>Wednesday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2">
        <v>0.4710300925925926</v>
      </c>
      <c r="H19992" s="2" t="str">
        <f>TEXT(pizza_sales[[#This Row],[order_date]],"DDDD")</f>
        <v>Thursday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2">
        <v>0.4710300925925926</v>
      </c>
      <c r="H19993" s="2" t="str">
        <f>TEXT(pizza_sales[[#This Row],[order_date]],"DDDD")</f>
        <v>Thursday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2">
        <v>0.48094907407407406</v>
      </c>
      <c r="H19994" s="2" t="str">
        <f>TEXT(pizza_sales[[#This Row],[order_date]],"DDDD")</f>
        <v>Thursday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2">
        <v>0.48795138888888889</v>
      </c>
      <c r="H19995" s="2" t="str">
        <f>TEXT(pizza_sales[[#This Row],[order_date]],"DDDD")</f>
        <v>Thursday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2">
        <v>0.48795138888888889</v>
      </c>
      <c r="H19996" s="2" t="str">
        <f>TEXT(pizza_sales[[#This Row],[order_date]],"DDDD")</f>
        <v>Thursday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2">
        <v>0.48795138888888889</v>
      </c>
      <c r="H19997" s="2" t="str">
        <f>TEXT(pizza_sales[[#This Row],[order_date]],"DDDD")</f>
        <v>Thursday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2">
        <v>0.48795138888888889</v>
      </c>
      <c r="H19998" s="2" t="str">
        <f>TEXT(pizza_sales[[#This Row],[order_date]],"DDDD")</f>
        <v>Thursday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2">
        <v>0.49168981481481483</v>
      </c>
      <c r="H19999" s="2" t="str">
        <f>TEXT(pizza_sales[[#This Row],[order_date]],"DDDD")</f>
        <v>Thursday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2">
        <v>0.49565972222222221</v>
      </c>
      <c r="H20000" s="2" t="str">
        <f>TEXT(pizza_sales[[#This Row],[order_date]],"DDDD")</f>
        <v>Thursday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2">
        <v>0.49565972222222221</v>
      </c>
      <c r="H20001" s="2" t="str">
        <f>TEXT(pizza_sales[[#This Row],[order_date]],"DDDD")</f>
        <v>Thursday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2">
        <v>0.50809027777777782</v>
      </c>
      <c r="H20002" s="2" t="str">
        <f>TEXT(pizza_sales[[#This Row],[order_date]],"DDDD")</f>
        <v>Thursday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2">
        <v>0.51300925925925922</v>
      </c>
      <c r="H20003" s="2" t="str">
        <f>TEXT(pizza_sales[[#This Row],[order_date]],"DDDD")</f>
        <v>Thursday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2">
        <v>0.51300925925925922</v>
      </c>
      <c r="H20004" s="2" t="str">
        <f>TEXT(pizza_sales[[#This Row],[order_date]],"DDDD")</f>
        <v>Thursday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2">
        <v>0.51300925925925922</v>
      </c>
      <c r="H20005" s="2" t="str">
        <f>TEXT(pizza_sales[[#This Row],[order_date]],"DDDD")</f>
        <v>Thursday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2">
        <v>0.51300925925925922</v>
      </c>
      <c r="H20006" s="2" t="str">
        <f>TEXT(pizza_sales[[#This Row],[order_date]],"DDDD")</f>
        <v>Thursday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2">
        <v>0.51556712962962958</v>
      </c>
      <c r="H20007" s="2" t="str">
        <f>TEXT(pizza_sales[[#This Row],[order_date]],"DDDD")</f>
        <v>Thursday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2">
        <v>0.51847222222222222</v>
      </c>
      <c r="H20008" s="2" t="str">
        <f>TEXT(pizza_sales[[#This Row],[order_date]],"DDDD")</f>
        <v>Thursday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2">
        <v>0.51847222222222222</v>
      </c>
      <c r="H20009" s="2" t="str">
        <f>TEXT(pizza_sales[[#This Row],[order_date]],"DDDD")</f>
        <v>Thursday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2">
        <v>0.51849537037037041</v>
      </c>
      <c r="H20010" s="2" t="str">
        <f>TEXT(pizza_sales[[#This Row],[order_date]],"DDDD")</f>
        <v>Thursday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2">
        <v>0.5221527777777778</v>
      </c>
      <c r="H20011" s="2" t="str">
        <f>TEXT(pizza_sales[[#This Row],[order_date]],"DDDD")</f>
        <v>Thursday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2">
        <v>0.5309490740740741</v>
      </c>
      <c r="H20012" s="2" t="str">
        <f>TEXT(pizza_sales[[#This Row],[order_date]],"DDDD")</f>
        <v>Thursday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2">
        <v>0.5309490740740741</v>
      </c>
      <c r="H20013" s="2" t="str">
        <f>TEXT(pizza_sales[[#This Row],[order_date]],"DDDD")</f>
        <v>Thursday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2">
        <v>0.5309490740740741</v>
      </c>
      <c r="H20014" s="2" t="str">
        <f>TEXT(pizza_sales[[#This Row],[order_date]],"DDDD")</f>
        <v>Thursday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2">
        <v>0.53225694444444449</v>
      </c>
      <c r="H20015" s="2" t="str">
        <f>TEXT(pizza_sales[[#This Row],[order_date]],"DDDD")</f>
        <v>Thursday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2">
        <v>0.53581018518518519</v>
      </c>
      <c r="H20016" s="2" t="str">
        <f>TEXT(pizza_sales[[#This Row],[order_date]],"DDDD")</f>
        <v>Thursday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2">
        <v>0.53581018518518519</v>
      </c>
      <c r="H20017" s="2" t="str">
        <f>TEXT(pizza_sales[[#This Row],[order_date]],"DDDD")</f>
        <v>Thursday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2">
        <v>0.53581018518518519</v>
      </c>
      <c r="H20018" s="2" t="str">
        <f>TEXT(pizza_sales[[#This Row],[order_date]],"DDDD")</f>
        <v>Thursday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2">
        <v>0.53581018518518519</v>
      </c>
      <c r="H20019" s="2" t="str">
        <f>TEXT(pizza_sales[[#This Row],[order_date]],"DDDD")</f>
        <v>Thursday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2">
        <v>0.53581018518518519</v>
      </c>
      <c r="H20020" s="2" t="str">
        <f>TEXT(pizza_sales[[#This Row],[order_date]],"DDDD")</f>
        <v>Thursday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2">
        <v>0.53581018518518519</v>
      </c>
      <c r="H20021" s="2" t="str">
        <f>TEXT(pizza_sales[[#This Row],[order_date]],"DDDD")</f>
        <v>Thursday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2">
        <v>0.53581018518518519</v>
      </c>
      <c r="H20022" s="2" t="str">
        <f>TEXT(pizza_sales[[#This Row],[order_date]],"DDDD")</f>
        <v>Thursday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2">
        <v>0.53581018518518519</v>
      </c>
      <c r="H20023" s="2" t="str">
        <f>TEXT(pizza_sales[[#This Row],[order_date]],"DDDD")</f>
        <v>Thursday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2">
        <v>0.54040509259259262</v>
      </c>
      <c r="H20024" s="2" t="str">
        <f>TEXT(pizza_sales[[#This Row],[order_date]],"DDDD")</f>
        <v>Thursday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2">
        <v>0.54040509259259262</v>
      </c>
      <c r="H20025" s="2" t="str">
        <f>TEXT(pizza_sales[[#This Row],[order_date]],"DDDD")</f>
        <v>Thursday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2">
        <v>0.54040509259259262</v>
      </c>
      <c r="H20026" s="2" t="str">
        <f>TEXT(pizza_sales[[#This Row],[order_date]],"DDDD")</f>
        <v>Thursday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2">
        <v>0.5446643518518518</v>
      </c>
      <c r="H20027" s="2" t="str">
        <f>TEXT(pizza_sales[[#This Row],[order_date]],"DDDD")</f>
        <v>Thursday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2">
        <v>0.54468749999999999</v>
      </c>
      <c r="H20028" s="2" t="str">
        <f>TEXT(pizza_sales[[#This Row],[order_date]],"DDDD")</f>
        <v>Thursday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2">
        <v>0.54468749999999999</v>
      </c>
      <c r="H20029" s="2" t="str">
        <f>TEXT(pizza_sales[[#This Row],[order_date]],"DDDD")</f>
        <v>Thursday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2">
        <v>0.54468749999999999</v>
      </c>
      <c r="H20030" s="2" t="str">
        <f>TEXT(pizza_sales[[#This Row],[order_date]],"DDDD")</f>
        <v>Thursday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2">
        <v>0.54468749999999999</v>
      </c>
      <c r="H20031" s="2" t="str">
        <f>TEXT(pizza_sales[[#This Row],[order_date]],"DDDD")</f>
        <v>Thursday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2">
        <v>0.54623842592592597</v>
      </c>
      <c r="H20032" s="2" t="str">
        <f>TEXT(pizza_sales[[#This Row],[order_date]],"DDDD")</f>
        <v>Thursday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2">
        <v>0.54623842592592597</v>
      </c>
      <c r="H20033" s="2" t="str">
        <f>TEXT(pizza_sales[[#This Row],[order_date]],"DDDD")</f>
        <v>Thursday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2">
        <v>0.5667592592592593</v>
      </c>
      <c r="H20034" s="2" t="str">
        <f>TEXT(pizza_sales[[#This Row],[order_date]],"DDDD")</f>
        <v>Thursday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2">
        <v>0.5667592592592593</v>
      </c>
      <c r="H20035" s="2" t="str">
        <f>TEXT(pizza_sales[[#This Row],[order_date]],"DDDD")</f>
        <v>Thursday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2">
        <v>0.57648148148148148</v>
      </c>
      <c r="H20036" s="2" t="str">
        <f>TEXT(pizza_sales[[#This Row],[order_date]],"DDDD")</f>
        <v>Thursday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2">
        <v>0.58116898148148144</v>
      </c>
      <c r="H20037" s="2" t="str">
        <f>TEXT(pizza_sales[[#This Row],[order_date]],"DDDD")</f>
        <v>Thursday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2">
        <v>0.58116898148148144</v>
      </c>
      <c r="H20038" s="2" t="str">
        <f>TEXT(pizza_sales[[#This Row],[order_date]],"DDDD")</f>
        <v>Thursday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2">
        <v>0.58116898148148144</v>
      </c>
      <c r="H20039" s="2" t="str">
        <f>TEXT(pizza_sales[[#This Row],[order_date]],"DDDD")</f>
        <v>Thursday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2">
        <v>0.58116898148148144</v>
      </c>
      <c r="H20040" s="2" t="str">
        <f>TEXT(pizza_sales[[#This Row],[order_date]],"DDDD")</f>
        <v>Thursday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2">
        <v>0.58116898148148144</v>
      </c>
      <c r="H20041" s="2" t="str">
        <f>TEXT(pizza_sales[[#This Row],[order_date]],"DDDD")</f>
        <v>Thursday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2">
        <v>0.58116898148148144</v>
      </c>
      <c r="H20042" s="2" t="str">
        <f>TEXT(pizza_sales[[#This Row],[order_date]],"DDDD")</f>
        <v>Thursday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2">
        <v>0.58116898148148144</v>
      </c>
      <c r="H20043" s="2" t="str">
        <f>TEXT(pizza_sales[[#This Row],[order_date]],"DDDD")</f>
        <v>Thursday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2">
        <v>0.58116898148148144</v>
      </c>
      <c r="H20044" s="2" t="str">
        <f>TEXT(pizza_sales[[#This Row],[order_date]],"DDDD")</f>
        <v>Thursday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2">
        <v>0.58116898148148144</v>
      </c>
      <c r="H20045" s="2" t="str">
        <f>TEXT(pizza_sales[[#This Row],[order_date]],"DDDD")</f>
        <v>Thursday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2">
        <v>0.58116898148148144</v>
      </c>
      <c r="H20046" s="2" t="str">
        <f>TEXT(pizza_sales[[#This Row],[order_date]],"DDDD")</f>
        <v>Thursday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2">
        <v>0.58116898148148144</v>
      </c>
      <c r="H20047" s="2" t="str">
        <f>TEXT(pizza_sales[[#This Row],[order_date]],"DDDD")</f>
        <v>Thursday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2">
        <v>0.5920023148148148</v>
      </c>
      <c r="H20048" s="2" t="str">
        <f>TEXT(pizza_sales[[#This Row],[order_date]],"DDDD")</f>
        <v>Thursday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2">
        <v>0.59255787037037033</v>
      </c>
      <c r="H20049" s="2" t="str">
        <f>TEXT(pizza_sales[[#This Row],[order_date]],"DDDD")</f>
        <v>Thursday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2">
        <v>0.60332175925925924</v>
      </c>
      <c r="H20050" s="2" t="str">
        <f>TEXT(pizza_sales[[#This Row],[order_date]],"DDDD")</f>
        <v>Thursday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2">
        <v>0.60332175925925924</v>
      </c>
      <c r="H20051" s="2" t="str">
        <f>TEXT(pizza_sales[[#This Row],[order_date]],"DDDD")</f>
        <v>Thursday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2">
        <v>0.60332175925925924</v>
      </c>
      <c r="H20052" s="2" t="str">
        <f>TEXT(pizza_sales[[#This Row],[order_date]],"DDDD")</f>
        <v>Thursday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2">
        <v>0.60332175925925924</v>
      </c>
      <c r="H20053" s="2" t="str">
        <f>TEXT(pizza_sales[[#This Row],[order_date]],"DDDD")</f>
        <v>Thursday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2">
        <v>0.60671296296296295</v>
      </c>
      <c r="H20054" s="2" t="str">
        <f>TEXT(pizza_sales[[#This Row],[order_date]],"DDDD")</f>
        <v>Thursday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2">
        <v>0.60671296296296295</v>
      </c>
      <c r="H20055" s="2" t="str">
        <f>TEXT(pizza_sales[[#This Row],[order_date]],"DDDD")</f>
        <v>Thursday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2">
        <v>0.60671296296296295</v>
      </c>
      <c r="H20056" s="2" t="str">
        <f>TEXT(pizza_sales[[#This Row],[order_date]],"DDDD")</f>
        <v>Thursday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2">
        <v>0.60671296296296295</v>
      </c>
      <c r="H20057" s="2" t="str">
        <f>TEXT(pizza_sales[[#This Row],[order_date]],"DDDD")</f>
        <v>Thursday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2">
        <v>0.62163194444444447</v>
      </c>
      <c r="H20058" s="2" t="str">
        <f>TEXT(pizza_sales[[#This Row],[order_date]],"DDDD")</f>
        <v>Thursday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2">
        <v>0.63091435185185185</v>
      </c>
      <c r="H20059" s="2" t="str">
        <f>TEXT(pizza_sales[[#This Row],[order_date]],"DDDD")</f>
        <v>Thursday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2">
        <v>0.63091435185185185</v>
      </c>
      <c r="H20060" s="2" t="str">
        <f>TEXT(pizza_sales[[#This Row],[order_date]],"DDDD")</f>
        <v>Thursday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2">
        <v>0.63305555555555559</v>
      </c>
      <c r="H20061" s="2" t="str">
        <f>TEXT(pizza_sales[[#This Row],[order_date]],"DDDD")</f>
        <v>Thursday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2">
        <v>0.63864583333333336</v>
      </c>
      <c r="H20062" s="2" t="str">
        <f>TEXT(pizza_sales[[#This Row],[order_date]],"DDDD")</f>
        <v>Thursday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2">
        <v>0.64781250000000001</v>
      </c>
      <c r="H20063" s="2" t="str">
        <f>TEXT(pizza_sales[[#This Row],[order_date]],"DDDD")</f>
        <v>Thursday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2">
        <v>0.65164351851851854</v>
      </c>
      <c r="H20064" s="2" t="str">
        <f>TEXT(pizza_sales[[#This Row],[order_date]],"DDDD")</f>
        <v>Thursday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2">
        <v>0.65164351851851854</v>
      </c>
      <c r="H20065" s="2" t="str">
        <f>TEXT(pizza_sales[[#This Row],[order_date]],"DDDD")</f>
        <v>Thursday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2">
        <v>0.65524305555555551</v>
      </c>
      <c r="H20066" s="2" t="str">
        <f>TEXT(pizza_sales[[#This Row],[order_date]],"DDDD")</f>
        <v>Thursday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2">
        <v>0.65524305555555551</v>
      </c>
      <c r="H20067" s="2" t="str">
        <f>TEXT(pizza_sales[[#This Row],[order_date]],"DDDD")</f>
        <v>Thursday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2">
        <v>0.65524305555555551</v>
      </c>
      <c r="H20068" s="2" t="str">
        <f>TEXT(pizza_sales[[#This Row],[order_date]],"DDDD")</f>
        <v>Thursday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2">
        <v>0.65557870370370375</v>
      </c>
      <c r="H20069" s="2" t="str">
        <f>TEXT(pizza_sales[[#This Row],[order_date]],"DDDD")</f>
        <v>Thursday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2">
        <v>0.65557870370370375</v>
      </c>
      <c r="H20070" s="2" t="str">
        <f>TEXT(pizza_sales[[#This Row],[order_date]],"DDDD")</f>
        <v>Thursday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2">
        <v>0.65782407407407406</v>
      </c>
      <c r="H20071" s="2" t="str">
        <f>TEXT(pizza_sales[[#This Row],[order_date]],"DDDD")</f>
        <v>Thursday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2">
        <v>0.67874999999999996</v>
      </c>
      <c r="H20072" s="2" t="str">
        <f>TEXT(pizza_sales[[#This Row],[order_date]],"DDDD")</f>
        <v>Thursday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2">
        <v>0.67874999999999996</v>
      </c>
      <c r="H20073" s="2" t="str">
        <f>TEXT(pizza_sales[[#This Row],[order_date]],"DDDD")</f>
        <v>Thursday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2">
        <v>0.71077546296296301</v>
      </c>
      <c r="H20074" s="2" t="str">
        <f>TEXT(pizza_sales[[#This Row],[order_date]],"DDDD")</f>
        <v>Thursday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2">
        <v>0.71609953703703699</v>
      </c>
      <c r="H20075" s="2" t="str">
        <f>TEXT(pizza_sales[[#This Row],[order_date]],"DDDD")</f>
        <v>Thursday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2">
        <v>0.71609953703703699</v>
      </c>
      <c r="H20076" s="2" t="str">
        <f>TEXT(pizza_sales[[#This Row],[order_date]],"DDDD")</f>
        <v>Thursday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2">
        <v>0.71881944444444446</v>
      </c>
      <c r="H20077" s="2" t="str">
        <f>TEXT(pizza_sales[[#This Row],[order_date]],"DDDD")</f>
        <v>Thursday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2">
        <v>0.71881944444444446</v>
      </c>
      <c r="H20078" s="2" t="str">
        <f>TEXT(pizza_sales[[#This Row],[order_date]],"DDDD")</f>
        <v>Thursday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2">
        <v>0.74293981481481486</v>
      </c>
      <c r="H20079" s="2" t="str">
        <f>TEXT(pizza_sales[[#This Row],[order_date]],"DDDD")</f>
        <v>Thursday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2">
        <v>0.74293981481481486</v>
      </c>
      <c r="H20080" s="2" t="str">
        <f>TEXT(pizza_sales[[#This Row],[order_date]],"DDDD")</f>
        <v>Thursday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2">
        <v>0.76011574074074073</v>
      </c>
      <c r="H20081" s="2" t="str">
        <f>TEXT(pizza_sales[[#This Row],[order_date]],"DDDD")</f>
        <v>Thursday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2">
        <v>0.76539351851851856</v>
      </c>
      <c r="H20082" s="2" t="str">
        <f>TEXT(pizza_sales[[#This Row],[order_date]],"DDDD")</f>
        <v>Thursday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2">
        <v>0.76539351851851856</v>
      </c>
      <c r="H20083" s="2" t="str">
        <f>TEXT(pizza_sales[[#This Row],[order_date]],"DDDD")</f>
        <v>Thursday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2">
        <v>0.76539351851851856</v>
      </c>
      <c r="H20084" s="2" t="str">
        <f>TEXT(pizza_sales[[#This Row],[order_date]],"DDDD")</f>
        <v>Thursday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2">
        <v>0.76539351851851856</v>
      </c>
      <c r="H20085" s="2" t="str">
        <f>TEXT(pizza_sales[[#This Row],[order_date]],"DDDD")</f>
        <v>Thursday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2">
        <v>0.76657407407407407</v>
      </c>
      <c r="H20086" s="2" t="str">
        <f>TEXT(pizza_sales[[#This Row],[order_date]],"DDDD")</f>
        <v>Thursday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2">
        <v>0.76657407407407407</v>
      </c>
      <c r="H20087" s="2" t="str">
        <f>TEXT(pizza_sales[[#This Row],[order_date]],"DDDD")</f>
        <v>Thursday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2">
        <v>0.77328703703703705</v>
      </c>
      <c r="H20088" s="2" t="str">
        <f>TEXT(pizza_sales[[#This Row],[order_date]],"DDDD")</f>
        <v>Thursday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2">
        <v>0.77328703703703705</v>
      </c>
      <c r="H20089" s="2" t="str">
        <f>TEXT(pizza_sales[[#This Row],[order_date]],"DDDD")</f>
        <v>Thursday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2">
        <v>0.77328703703703705</v>
      </c>
      <c r="H20090" s="2" t="str">
        <f>TEXT(pizza_sales[[#This Row],[order_date]],"DDDD")</f>
        <v>Thursday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2">
        <v>0.77925925925925921</v>
      </c>
      <c r="H20091" s="2" t="str">
        <f>TEXT(pizza_sales[[#This Row],[order_date]],"DDDD")</f>
        <v>Thursday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2">
        <v>0.78274305555555557</v>
      </c>
      <c r="H20092" s="2" t="str">
        <f>TEXT(pizza_sales[[#This Row],[order_date]],"DDDD")</f>
        <v>Thursday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2">
        <v>0.78274305555555557</v>
      </c>
      <c r="H20093" s="2" t="str">
        <f>TEXT(pizza_sales[[#This Row],[order_date]],"DDDD")</f>
        <v>Thursday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2">
        <v>0.78793981481481479</v>
      </c>
      <c r="H20094" s="2" t="str">
        <f>TEXT(pizza_sales[[#This Row],[order_date]],"DDDD")</f>
        <v>Thursday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2">
        <v>0.78793981481481479</v>
      </c>
      <c r="H20095" s="2" t="str">
        <f>TEXT(pizza_sales[[#This Row],[order_date]],"DDDD")</f>
        <v>Thursday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2">
        <v>0.79552083333333334</v>
      </c>
      <c r="H20096" s="2" t="str">
        <f>TEXT(pizza_sales[[#This Row],[order_date]],"DDDD")</f>
        <v>Thursday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2">
        <v>0.79552083333333334</v>
      </c>
      <c r="H20097" s="2" t="str">
        <f>TEXT(pizza_sales[[#This Row],[order_date]],"DDDD")</f>
        <v>Thursday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2">
        <v>0.79552083333333334</v>
      </c>
      <c r="H20098" s="2" t="str">
        <f>TEXT(pizza_sales[[#This Row],[order_date]],"DDDD")</f>
        <v>Thursday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2">
        <v>0.80130787037037032</v>
      </c>
      <c r="H20099" s="2" t="str">
        <f>TEXT(pizza_sales[[#This Row],[order_date]],"DDDD")</f>
        <v>Thursday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2">
        <v>0.80131944444444447</v>
      </c>
      <c r="H20100" s="2" t="str">
        <f>TEXT(pizza_sales[[#This Row],[order_date]],"DDDD")</f>
        <v>Thursday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2">
        <v>0.80131944444444447</v>
      </c>
      <c r="H20101" s="2" t="str">
        <f>TEXT(pizza_sales[[#This Row],[order_date]],"DDDD")</f>
        <v>Thursday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2">
        <v>0.80131944444444447</v>
      </c>
      <c r="H20102" s="2" t="str">
        <f>TEXT(pizza_sales[[#This Row],[order_date]],"DDDD")</f>
        <v>Thursday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2">
        <v>0.80131944444444447</v>
      </c>
      <c r="H20103" s="2" t="str">
        <f>TEXT(pizza_sales[[#This Row],[order_date]],"DDDD")</f>
        <v>Thursday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2">
        <v>0.80275462962962962</v>
      </c>
      <c r="H20104" s="2" t="str">
        <f>TEXT(pizza_sales[[#This Row],[order_date]],"DDDD")</f>
        <v>Thursday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2">
        <v>0.81628472222222226</v>
      </c>
      <c r="H20105" s="2" t="str">
        <f>TEXT(pizza_sales[[#This Row],[order_date]],"DDDD")</f>
        <v>Thursday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2">
        <v>0.83173611111111112</v>
      </c>
      <c r="H20106" s="2" t="str">
        <f>TEXT(pizza_sales[[#This Row],[order_date]],"DDDD")</f>
        <v>Thursday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2">
        <v>0.83173611111111112</v>
      </c>
      <c r="H20107" s="2" t="str">
        <f>TEXT(pizza_sales[[#This Row],[order_date]],"DDDD")</f>
        <v>Thursday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2">
        <v>0.84480324074074076</v>
      </c>
      <c r="H20108" s="2" t="str">
        <f>TEXT(pizza_sales[[#This Row],[order_date]],"DDDD")</f>
        <v>Thursday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2">
        <v>0.91732638888888884</v>
      </c>
      <c r="H20109" s="2" t="str">
        <f>TEXT(pizza_sales[[#This Row],[order_date]],"DDDD")</f>
        <v>Thursday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2">
        <v>0.47114583333333332</v>
      </c>
      <c r="H20110" s="2" t="str">
        <f>TEXT(pizza_sales[[#This Row],[order_date]],"DDDD")</f>
        <v>Friday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2">
        <v>0.47114583333333332</v>
      </c>
      <c r="H20111" s="2" t="str">
        <f>TEXT(pizza_sales[[#This Row],[order_date]],"DDDD")</f>
        <v>Friday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2">
        <v>0.4775578703703704</v>
      </c>
      <c r="H20112" s="2" t="str">
        <f>TEXT(pizza_sales[[#This Row],[order_date]],"DDDD")</f>
        <v>Friday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2">
        <v>0.4775578703703704</v>
      </c>
      <c r="H20113" s="2" t="str">
        <f>TEXT(pizza_sales[[#This Row],[order_date]],"DDDD")</f>
        <v>Friday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2">
        <v>0.49680555555555556</v>
      </c>
      <c r="H20114" s="2" t="str">
        <f>TEXT(pizza_sales[[#This Row],[order_date]],"DDDD")</f>
        <v>Friday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2">
        <v>0.49680555555555556</v>
      </c>
      <c r="H20115" s="2" t="str">
        <f>TEXT(pizza_sales[[#This Row],[order_date]],"DDDD")</f>
        <v>Friday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2">
        <v>0.49993055555555554</v>
      </c>
      <c r="H20116" s="2" t="str">
        <f>TEXT(pizza_sales[[#This Row],[order_date]],"DDDD")</f>
        <v>Friday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2">
        <v>0.51945601851851853</v>
      </c>
      <c r="H20117" s="2" t="str">
        <f>TEXT(pizza_sales[[#This Row],[order_date]],"DDDD")</f>
        <v>Friday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2">
        <v>0.51945601851851853</v>
      </c>
      <c r="H20118" s="2" t="str">
        <f>TEXT(pizza_sales[[#This Row],[order_date]],"DDDD")</f>
        <v>Friday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2">
        <v>0.52456018518518521</v>
      </c>
      <c r="H20119" s="2" t="str">
        <f>TEXT(pizza_sales[[#This Row],[order_date]],"DDDD")</f>
        <v>Friday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2">
        <v>0.52754629629629635</v>
      </c>
      <c r="H20120" s="2" t="str">
        <f>TEXT(pizza_sales[[#This Row],[order_date]],"DDDD")</f>
        <v>Friday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2">
        <v>0.53718750000000004</v>
      </c>
      <c r="H20121" s="2" t="str">
        <f>TEXT(pizza_sales[[#This Row],[order_date]],"DDDD")</f>
        <v>Friday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2">
        <v>0.53718750000000004</v>
      </c>
      <c r="H20122" s="2" t="str">
        <f>TEXT(pizza_sales[[#This Row],[order_date]],"DDDD")</f>
        <v>Friday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2">
        <v>0.539525462962963</v>
      </c>
      <c r="H20123" s="2" t="str">
        <f>TEXT(pizza_sales[[#This Row],[order_date]],"DDDD")</f>
        <v>Friday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2">
        <v>0.539525462962963</v>
      </c>
      <c r="H20124" s="2" t="str">
        <f>TEXT(pizza_sales[[#This Row],[order_date]],"DDDD")</f>
        <v>Friday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2">
        <v>0.539525462962963</v>
      </c>
      <c r="H20125" s="2" t="str">
        <f>TEXT(pizza_sales[[#This Row],[order_date]],"DDDD")</f>
        <v>Friday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2">
        <v>0.539525462962963</v>
      </c>
      <c r="H20126" s="2" t="str">
        <f>TEXT(pizza_sales[[#This Row],[order_date]],"DDDD")</f>
        <v>Friday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2">
        <v>0.539525462962963</v>
      </c>
      <c r="H20127" s="2" t="str">
        <f>TEXT(pizza_sales[[#This Row],[order_date]],"DDDD")</f>
        <v>Friday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2">
        <v>0.54409722222222223</v>
      </c>
      <c r="H20128" s="2" t="str">
        <f>TEXT(pizza_sales[[#This Row],[order_date]],"DDDD")</f>
        <v>Friday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2">
        <v>0.54409722222222223</v>
      </c>
      <c r="H20129" s="2" t="str">
        <f>TEXT(pizza_sales[[#This Row],[order_date]],"DDDD")</f>
        <v>Friday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2">
        <v>0.54409722222222223</v>
      </c>
      <c r="H20130" s="2" t="str">
        <f>TEXT(pizza_sales[[#This Row],[order_date]],"DDDD")</f>
        <v>Friday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2">
        <v>0.54409722222222223</v>
      </c>
      <c r="H20131" s="2" t="str">
        <f>TEXT(pizza_sales[[#This Row],[order_date]],"DDDD")</f>
        <v>Friday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2">
        <v>0.54409722222222223</v>
      </c>
      <c r="H20132" s="2" t="str">
        <f>TEXT(pizza_sales[[#This Row],[order_date]],"DDDD")</f>
        <v>Friday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2">
        <v>0.54409722222222223</v>
      </c>
      <c r="H20133" s="2" t="str">
        <f>TEXT(pizza_sales[[#This Row],[order_date]],"DDDD")</f>
        <v>Friday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2">
        <v>0.54736111111111108</v>
      </c>
      <c r="H20134" s="2" t="str">
        <f>TEXT(pizza_sales[[#This Row],[order_date]],"DDDD")</f>
        <v>Friday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2">
        <v>0.54736111111111108</v>
      </c>
      <c r="H20135" s="2" t="str">
        <f>TEXT(pizza_sales[[#This Row],[order_date]],"DDDD")</f>
        <v>Friday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2">
        <v>0.5564930555555555</v>
      </c>
      <c r="H20136" s="2" t="str">
        <f>TEXT(pizza_sales[[#This Row],[order_date]],"DDDD")</f>
        <v>Friday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2">
        <v>0.5564930555555555</v>
      </c>
      <c r="H20137" s="2" t="str">
        <f>TEXT(pizza_sales[[#This Row],[order_date]],"DDDD")</f>
        <v>Friday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2">
        <v>0.5564930555555555</v>
      </c>
      <c r="H20138" s="2" t="str">
        <f>TEXT(pizza_sales[[#This Row],[order_date]],"DDDD")</f>
        <v>Friday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2">
        <v>0.5564930555555555</v>
      </c>
      <c r="H20139" s="2" t="str">
        <f>TEXT(pizza_sales[[#This Row],[order_date]],"DDDD")</f>
        <v>Friday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2">
        <v>0.5564930555555555</v>
      </c>
      <c r="H20140" s="2" t="str">
        <f>TEXT(pizza_sales[[#This Row],[order_date]],"DDDD")</f>
        <v>Friday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2">
        <v>0.5564930555555555</v>
      </c>
      <c r="H20141" s="2" t="str">
        <f>TEXT(pizza_sales[[#This Row],[order_date]],"DDDD")</f>
        <v>Friday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2">
        <v>0.5564930555555555</v>
      </c>
      <c r="H20142" s="2" t="str">
        <f>TEXT(pizza_sales[[#This Row],[order_date]],"DDDD")</f>
        <v>Friday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2">
        <v>0.5564930555555555</v>
      </c>
      <c r="H20143" s="2" t="str">
        <f>TEXT(pizza_sales[[#This Row],[order_date]],"DDDD")</f>
        <v>Friday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2">
        <v>0.5564930555555555</v>
      </c>
      <c r="H20144" s="2" t="str">
        <f>TEXT(pizza_sales[[#This Row],[order_date]],"DDDD")</f>
        <v>Friday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2">
        <v>0.5564930555555555</v>
      </c>
      <c r="H20145" s="2" t="str">
        <f>TEXT(pizza_sales[[#This Row],[order_date]],"DDDD")</f>
        <v>Friday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2">
        <v>0.5564930555555555</v>
      </c>
      <c r="H20146" s="2" t="str">
        <f>TEXT(pizza_sales[[#This Row],[order_date]],"DDDD")</f>
        <v>Friday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2">
        <v>0.55667824074074079</v>
      </c>
      <c r="H20147" s="2" t="str">
        <f>TEXT(pizza_sales[[#This Row],[order_date]],"DDDD")</f>
        <v>Friday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2">
        <v>0.55667824074074079</v>
      </c>
      <c r="H20148" s="2" t="str">
        <f>TEXT(pizza_sales[[#This Row],[order_date]],"DDDD")</f>
        <v>Friday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2">
        <v>0.55667824074074079</v>
      </c>
      <c r="H20149" s="2" t="str">
        <f>TEXT(pizza_sales[[#This Row],[order_date]],"DDDD")</f>
        <v>Friday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2">
        <v>0.55667824074074079</v>
      </c>
      <c r="H20150" s="2" t="str">
        <f>TEXT(pizza_sales[[#This Row],[order_date]],"DDDD")</f>
        <v>Friday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2">
        <v>0.55667824074074079</v>
      </c>
      <c r="H20151" s="2" t="str">
        <f>TEXT(pizza_sales[[#This Row],[order_date]],"DDDD")</f>
        <v>Friday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2">
        <v>0.55667824074074079</v>
      </c>
      <c r="H20152" s="2" t="str">
        <f>TEXT(pizza_sales[[#This Row],[order_date]],"DDDD")</f>
        <v>Friday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2">
        <v>0.55814814814814817</v>
      </c>
      <c r="H20153" s="2" t="str">
        <f>TEXT(pizza_sales[[#This Row],[order_date]],"DDDD")</f>
        <v>Friday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2">
        <v>0.56561342592592589</v>
      </c>
      <c r="H20154" s="2" t="str">
        <f>TEXT(pizza_sales[[#This Row],[order_date]],"DDDD")</f>
        <v>Friday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2">
        <v>0.56561342592592589</v>
      </c>
      <c r="H20155" s="2" t="str">
        <f>TEXT(pizza_sales[[#This Row],[order_date]],"DDDD")</f>
        <v>Friday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2">
        <v>0.56561342592592589</v>
      </c>
      <c r="H20156" s="2" t="str">
        <f>TEXT(pizza_sales[[#This Row],[order_date]],"DDDD")</f>
        <v>Friday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2">
        <v>0.56561342592592589</v>
      </c>
      <c r="H20157" s="2" t="str">
        <f>TEXT(pizza_sales[[#This Row],[order_date]],"DDDD")</f>
        <v>Friday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2">
        <v>0.57287037037037036</v>
      </c>
      <c r="H20158" s="2" t="str">
        <f>TEXT(pizza_sales[[#This Row],[order_date]],"DDDD")</f>
        <v>Friday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2">
        <v>0.57287037037037036</v>
      </c>
      <c r="H20159" s="2" t="str">
        <f>TEXT(pizza_sales[[#This Row],[order_date]],"DDDD")</f>
        <v>Friday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2">
        <v>0.57287037037037036</v>
      </c>
      <c r="H20160" s="2" t="str">
        <f>TEXT(pizza_sales[[#This Row],[order_date]],"DDDD")</f>
        <v>Friday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2">
        <v>0.57984953703703701</v>
      </c>
      <c r="H20161" s="2" t="str">
        <f>TEXT(pizza_sales[[#This Row],[order_date]],"DDDD")</f>
        <v>Friday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2">
        <v>0.57984953703703701</v>
      </c>
      <c r="H20162" s="2" t="str">
        <f>TEXT(pizza_sales[[#This Row],[order_date]],"DDDD")</f>
        <v>Friday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2">
        <v>0.57984953703703701</v>
      </c>
      <c r="H20163" s="2" t="str">
        <f>TEXT(pizza_sales[[#This Row],[order_date]],"DDDD")</f>
        <v>Friday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2">
        <v>0.57984953703703701</v>
      </c>
      <c r="H20164" s="2" t="str">
        <f>TEXT(pizza_sales[[#This Row],[order_date]],"DDDD")</f>
        <v>Friday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2">
        <v>0.57984953703703701</v>
      </c>
      <c r="H20165" s="2" t="str">
        <f>TEXT(pizza_sales[[#This Row],[order_date]],"DDDD")</f>
        <v>Friday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2">
        <v>0.58597222222222223</v>
      </c>
      <c r="H20166" s="2" t="str">
        <f>TEXT(pizza_sales[[#This Row],[order_date]],"DDDD")</f>
        <v>Friday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2">
        <v>0.58597222222222223</v>
      </c>
      <c r="H20167" s="2" t="str">
        <f>TEXT(pizza_sales[[#This Row],[order_date]],"DDDD")</f>
        <v>Friday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2">
        <v>0.59530092592592587</v>
      </c>
      <c r="H20168" s="2" t="str">
        <f>TEXT(pizza_sales[[#This Row],[order_date]],"DDDD")</f>
        <v>Friday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2">
        <v>0.59530092592592587</v>
      </c>
      <c r="H20169" s="2" t="str">
        <f>TEXT(pizza_sales[[#This Row],[order_date]],"DDDD")</f>
        <v>Friday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2">
        <v>0.59712962962962968</v>
      </c>
      <c r="H20170" s="2" t="str">
        <f>TEXT(pizza_sales[[#This Row],[order_date]],"DDDD")</f>
        <v>Friday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2">
        <v>0.59712962962962968</v>
      </c>
      <c r="H20171" s="2" t="str">
        <f>TEXT(pizza_sales[[#This Row],[order_date]],"DDDD")</f>
        <v>Friday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2">
        <v>0.59807870370370375</v>
      </c>
      <c r="H20172" s="2" t="str">
        <f>TEXT(pizza_sales[[#This Row],[order_date]],"DDDD")</f>
        <v>Friday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2">
        <v>0.59807870370370375</v>
      </c>
      <c r="H20173" s="2" t="str">
        <f>TEXT(pizza_sales[[#This Row],[order_date]],"DDDD")</f>
        <v>Friday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2">
        <v>0.59807870370370375</v>
      </c>
      <c r="H20174" s="2" t="str">
        <f>TEXT(pizza_sales[[#This Row],[order_date]],"DDDD")</f>
        <v>Friday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2">
        <v>0.59807870370370375</v>
      </c>
      <c r="H20175" s="2" t="str">
        <f>TEXT(pizza_sales[[#This Row],[order_date]],"DDDD")</f>
        <v>Friday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2">
        <v>0.6252199074074074</v>
      </c>
      <c r="H20176" s="2" t="str">
        <f>TEXT(pizza_sales[[#This Row],[order_date]],"DDDD")</f>
        <v>Friday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2">
        <v>0.6252199074074074</v>
      </c>
      <c r="H20177" s="2" t="str">
        <f>TEXT(pizza_sales[[#This Row],[order_date]],"DDDD")</f>
        <v>Friday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2">
        <v>0.6252199074074074</v>
      </c>
      <c r="H20178" s="2" t="str">
        <f>TEXT(pizza_sales[[#This Row],[order_date]],"DDDD")</f>
        <v>Friday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2">
        <v>0.6252199074074074</v>
      </c>
      <c r="H20179" s="2" t="str">
        <f>TEXT(pizza_sales[[#This Row],[order_date]],"DDDD")</f>
        <v>Friday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2">
        <v>0.64364583333333336</v>
      </c>
      <c r="H20180" s="2" t="str">
        <f>TEXT(pizza_sales[[#This Row],[order_date]],"DDDD")</f>
        <v>Friday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2">
        <v>0.64364583333333336</v>
      </c>
      <c r="H20181" s="2" t="str">
        <f>TEXT(pizza_sales[[#This Row],[order_date]],"DDDD")</f>
        <v>Friday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2">
        <v>0.64364583333333336</v>
      </c>
      <c r="H20182" s="2" t="str">
        <f>TEXT(pizza_sales[[#This Row],[order_date]],"DDDD")</f>
        <v>Friday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2">
        <v>0.64364583333333336</v>
      </c>
      <c r="H20183" s="2" t="str">
        <f>TEXT(pizza_sales[[#This Row],[order_date]],"DDDD")</f>
        <v>Friday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2">
        <v>0.64921296296296294</v>
      </c>
      <c r="H20184" s="2" t="str">
        <f>TEXT(pizza_sales[[#This Row],[order_date]],"DDDD")</f>
        <v>Friday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2">
        <v>0.64921296296296294</v>
      </c>
      <c r="H20185" s="2" t="str">
        <f>TEXT(pizza_sales[[#This Row],[order_date]],"DDDD")</f>
        <v>Friday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2">
        <v>0.64921296296296294</v>
      </c>
      <c r="H20186" s="2" t="str">
        <f>TEXT(pizza_sales[[#This Row],[order_date]],"DDDD")</f>
        <v>Friday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2">
        <v>0.67409722222222224</v>
      </c>
      <c r="H20187" s="2" t="str">
        <f>TEXT(pizza_sales[[#This Row],[order_date]],"DDDD")</f>
        <v>Friday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2">
        <v>0.67409722222222224</v>
      </c>
      <c r="H20188" s="2" t="str">
        <f>TEXT(pizza_sales[[#This Row],[order_date]],"DDDD")</f>
        <v>Friday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2">
        <v>0.68854166666666672</v>
      </c>
      <c r="H20189" s="2" t="str">
        <f>TEXT(pizza_sales[[#This Row],[order_date]],"DDDD")</f>
        <v>Friday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2">
        <v>0.68854166666666672</v>
      </c>
      <c r="H20190" s="2" t="str">
        <f>TEXT(pizza_sales[[#This Row],[order_date]],"DDDD")</f>
        <v>Friday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2">
        <v>0.68998842592592591</v>
      </c>
      <c r="H20191" s="2" t="str">
        <f>TEXT(pizza_sales[[#This Row],[order_date]],"DDDD")</f>
        <v>Friday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2">
        <v>0.70403935185185185</v>
      </c>
      <c r="H20192" s="2" t="str">
        <f>TEXT(pizza_sales[[#This Row],[order_date]],"DDDD")</f>
        <v>Friday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2">
        <v>0.70403935185185185</v>
      </c>
      <c r="H20193" s="2" t="str">
        <f>TEXT(pizza_sales[[#This Row],[order_date]],"DDDD")</f>
        <v>Friday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2">
        <v>0.70488425925925924</v>
      </c>
      <c r="H20194" s="2" t="str">
        <f>TEXT(pizza_sales[[#This Row],[order_date]],"DDDD")</f>
        <v>Friday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2">
        <v>0.70488425925925924</v>
      </c>
      <c r="H20195" s="2" t="str">
        <f>TEXT(pizza_sales[[#This Row],[order_date]],"DDDD")</f>
        <v>Friday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2">
        <v>0.70592592592592596</v>
      </c>
      <c r="H20196" s="2" t="str">
        <f>TEXT(pizza_sales[[#This Row],[order_date]],"DDDD")</f>
        <v>Friday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2">
        <v>0.70592592592592596</v>
      </c>
      <c r="H20197" s="2" t="str">
        <f>TEXT(pizza_sales[[#This Row],[order_date]],"DDDD")</f>
        <v>Friday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2">
        <v>0.70592592592592596</v>
      </c>
      <c r="H20198" s="2" t="str">
        <f>TEXT(pizza_sales[[#This Row],[order_date]],"DDDD")</f>
        <v>Friday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2">
        <v>0.70592592592592596</v>
      </c>
      <c r="H20199" s="2" t="str">
        <f>TEXT(pizza_sales[[#This Row],[order_date]],"DDDD")</f>
        <v>Friday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2">
        <v>0.7273263888888889</v>
      </c>
      <c r="H20200" s="2" t="str">
        <f>TEXT(pizza_sales[[#This Row],[order_date]],"DDDD")</f>
        <v>Friday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2">
        <v>0.73025462962962961</v>
      </c>
      <c r="H20201" s="2" t="str">
        <f>TEXT(pizza_sales[[#This Row],[order_date]],"DDDD")</f>
        <v>Friday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2">
        <v>0.73062499999999997</v>
      </c>
      <c r="H20202" s="2" t="str">
        <f>TEXT(pizza_sales[[#This Row],[order_date]],"DDDD")</f>
        <v>Friday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2">
        <v>0.73062499999999997</v>
      </c>
      <c r="H20203" s="2" t="str">
        <f>TEXT(pizza_sales[[#This Row],[order_date]],"DDDD")</f>
        <v>Friday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2">
        <v>0.73062499999999997</v>
      </c>
      <c r="H20204" s="2" t="str">
        <f>TEXT(pizza_sales[[#This Row],[order_date]],"DDDD")</f>
        <v>Friday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2">
        <v>0.73062499999999997</v>
      </c>
      <c r="H20205" s="2" t="str">
        <f>TEXT(pizza_sales[[#This Row],[order_date]],"DDDD")</f>
        <v>Friday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2">
        <v>0.73333333333333328</v>
      </c>
      <c r="H20206" s="2" t="str">
        <f>TEXT(pizza_sales[[#This Row],[order_date]],"DDDD")</f>
        <v>Friday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2">
        <v>0.73333333333333328</v>
      </c>
      <c r="H20207" s="2" t="str">
        <f>TEXT(pizza_sales[[#This Row],[order_date]],"DDDD")</f>
        <v>Friday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2">
        <v>0.7537152777777778</v>
      </c>
      <c r="H20208" s="2" t="str">
        <f>TEXT(pizza_sales[[#This Row],[order_date]],"DDDD")</f>
        <v>Friday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2">
        <v>0.7537152777777778</v>
      </c>
      <c r="H20209" s="2" t="str">
        <f>TEXT(pizza_sales[[#This Row],[order_date]],"DDDD")</f>
        <v>Friday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2">
        <v>0.7537152777777778</v>
      </c>
      <c r="H20210" s="2" t="str">
        <f>TEXT(pizza_sales[[#This Row],[order_date]],"DDDD")</f>
        <v>Friday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2">
        <v>0.7537152777777778</v>
      </c>
      <c r="H20211" s="2" t="str">
        <f>TEXT(pizza_sales[[#This Row],[order_date]],"DDDD")</f>
        <v>Friday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2">
        <v>0.75873842592592589</v>
      </c>
      <c r="H20212" s="2" t="str">
        <f>TEXT(pizza_sales[[#This Row],[order_date]],"DDDD")</f>
        <v>Friday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2">
        <v>0.75873842592592589</v>
      </c>
      <c r="H20213" s="2" t="str">
        <f>TEXT(pizza_sales[[#This Row],[order_date]],"DDDD")</f>
        <v>Friday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2">
        <v>0.75873842592592589</v>
      </c>
      <c r="H20214" s="2" t="str">
        <f>TEXT(pizza_sales[[#This Row],[order_date]],"DDDD")</f>
        <v>Friday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2">
        <v>0.75873842592592589</v>
      </c>
      <c r="H20215" s="2" t="str">
        <f>TEXT(pizza_sales[[#This Row],[order_date]],"DDDD")</f>
        <v>Friday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2">
        <v>0.76885416666666662</v>
      </c>
      <c r="H20216" s="2" t="str">
        <f>TEXT(pizza_sales[[#This Row],[order_date]],"DDDD")</f>
        <v>Friday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2">
        <v>0.76885416666666662</v>
      </c>
      <c r="H20217" s="2" t="str">
        <f>TEXT(pizza_sales[[#This Row],[order_date]],"DDDD")</f>
        <v>Friday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2">
        <v>0.78307870370370369</v>
      </c>
      <c r="H20218" s="2" t="str">
        <f>TEXT(pizza_sales[[#This Row],[order_date]],"DDDD")</f>
        <v>Friday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2">
        <v>0.78307870370370369</v>
      </c>
      <c r="H20219" s="2" t="str">
        <f>TEXT(pizza_sales[[#This Row],[order_date]],"DDDD")</f>
        <v>Friday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2">
        <v>0.78569444444444447</v>
      </c>
      <c r="H20220" s="2" t="str">
        <f>TEXT(pizza_sales[[#This Row],[order_date]],"DDDD")</f>
        <v>Friday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2">
        <v>0.78569444444444447</v>
      </c>
      <c r="H20221" s="2" t="str">
        <f>TEXT(pizza_sales[[#This Row],[order_date]],"DDDD")</f>
        <v>Friday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2">
        <v>0.78569444444444447</v>
      </c>
      <c r="H20222" s="2" t="str">
        <f>TEXT(pizza_sales[[#This Row],[order_date]],"DDDD")</f>
        <v>Friday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2">
        <v>0.78569444444444447</v>
      </c>
      <c r="H20223" s="2" t="str">
        <f>TEXT(pizza_sales[[#This Row],[order_date]],"DDDD")</f>
        <v>Friday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2">
        <v>0.78851851851851851</v>
      </c>
      <c r="H20224" s="2" t="str">
        <f>TEXT(pizza_sales[[#This Row],[order_date]],"DDDD")</f>
        <v>Friday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2">
        <v>0.78851851851851851</v>
      </c>
      <c r="H20225" s="2" t="str">
        <f>TEXT(pizza_sales[[#This Row],[order_date]],"DDDD")</f>
        <v>Friday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2">
        <v>0.78851851851851851</v>
      </c>
      <c r="H20226" s="2" t="str">
        <f>TEXT(pizza_sales[[#This Row],[order_date]],"DDDD")</f>
        <v>Friday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2">
        <v>0.78851851851851851</v>
      </c>
      <c r="H20227" s="2" t="str">
        <f>TEXT(pizza_sales[[#This Row],[order_date]],"DDDD")</f>
        <v>Friday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2">
        <v>0.79090277777777773</v>
      </c>
      <c r="H20228" s="2" t="str">
        <f>TEXT(pizza_sales[[#This Row],[order_date]],"DDDD")</f>
        <v>Friday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2">
        <v>0.79856481481481478</v>
      </c>
      <c r="H20229" s="2" t="str">
        <f>TEXT(pizza_sales[[#This Row],[order_date]],"DDDD")</f>
        <v>Friday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2">
        <v>0.79856481481481478</v>
      </c>
      <c r="H20230" s="2" t="str">
        <f>TEXT(pizza_sales[[#This Row],[order_date]],"DDDD")</f>
        <v>Friday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2">
        <v>0.79856481481481478</v>
      </c>
      <c r="H20231" s="2" t="str">
        <f>TEXT(pizza_sales[[#This Row],[order_date]],"DDDD")</f>
        <v>Friday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2">
        <v>0.79870370370370369</v>
      </c>
      <c r="H20232" s="2" t="str">
        <f>TEXT(pizza_sales[[#This Row],[order_date]],"DDDD")</f>
        <v>Friday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2">
        <v>0.79870370370370369</v>
      </c>
      <c r="H20233" s="2" t="str">
        <f>TEXT(pizza_sales[[#This Row],[order_date]],"DDDD")</f>
        <v>Friday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2">
        <v>0.79917824074074073</v>
      </c>
      <c r="H20234" s="2" t="str">
        <f>TEXT(pizza_sales[[#This Row],[order_date]],"DDDD")</f>
        <v>Friday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2">
        <v>0.80743055555555554</v>
      </c>
      <c r="H20235" s="2" t="str">
        <f>TEXT(pizza_sales[[#This Row],[order_date]],"DDDD")</f>
        <v>Friday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2">
        <v>0.80743055555555554</v>
      </c>
      <c r="H20236" s="2" t="str">
        <f>TEXT(pizza_sales[[#This Row],[order_date]],"DDDD")</f>
        <v>Friday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2">
        <v>0.80743055555555554</v>
      </c>
      <c r="H20237" s="2" t="str">
        <f>TEXT(pizza_sales[[#This Row],[order_date]],"DDDD")</f>
        <v>Friday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2">
        <v>0.81652777777777774</v>
      </c>
      <c r="H20238" s="2" t="str">
        <f>TEXT(pizza_sales[[#This Row],[order_date]],"DDDD")</f>
        <v>Friday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2">
        <v>0.81914351851851852</v>
      </c>
      <c r="H20239" s="2" t="str">
        <f>TEXT(pizza_sales[[#This Row],[order_date]],"DDDD")</f>
        <v>Friday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2">
        <v>0.81914351851851852</v>
      </c>
      <c r="H20240" s="2" t="str">
        <f>TEXT(pizza_sales[[#This Row],[order_date]],"DDDD")</f>
        <v>Friday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2">
        <v>0.82666666666666666</v>
      </c>
      <c r="H20241" s="2" t="str">
        <f>TEXT(pizza_sales[[#This Row],[order_date]],"DDDD")</f>
        <v>Friday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2">
        <v>0.82666666666666666</v>
      </c>
      <c r="H20242" s="2" t="str">
        <f>TEXT(pizza_sales[[#This Row],[order_date]],"DDDD")</f>
        <v>Friday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2">
        <v>0.83754629629629629</v>
      </c>
      <c r="H20243" s="2" t="str">
        <f>TEXT(pizza_sales[[#This Row],[order_date]],"DDDD")</f>
        <v>Friday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2">
        <v>0.83863425925925927</v>
      </c>
      <c r="H20244" s="2" t="str">
        <f>TEXT(pizza_sales[[#This Row],[order_date]],"DDDD")</f>
        <v>Friday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2">
        <v>0.83863425925925927</v>
      </c>
      <c r="H20245" s="2" t="str">
        <f>TEXT(pizza_sales[[#This Row],[order_date]],"DDDD")</f>
        <v>Friday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2">
        <v>0.83863425925925927</v>
      </c>
      <c r="H20246" s="2" t="str">
        <f>TEXT(pizza_sales[[#This Row],[order_date]],"DDDD")</f>
        <v>Friday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2">
        <v>0.84938657407407403</v>
      </c>
      <c r="H20247" s="2" t="str">
        <f>TEXT(pizza_sales[[#This Row],[order_date]],"DDDD")</f>
        <v>Friday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2">
        <v>0.85548611111111106</v>
      </c>
      <c r="H20248" s="2" t="str">
        <f>TEXT(pizza_sales[[#This Row],[order_date]],"DDDD")</f>
        <v>Friday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2">
        <v>0.87010416666666668</v>
      </c>
      <c r="H20249" s="2" t="str">
        <f>TEXT(pizza_sales[[#This Row],[order_date]],"DDDD")</f>
        <v>Friday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2">
        <v>0.87010416666666668</v>
      </c>
      <c r="H20250" s="2" t="str">
        <f>TEXT(pizza_sales[[#This Row],[order_date]],"DDDD")</f>
        <v>Friday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2">
        <v>0.87010416666666668</v>
      </c>
      <c r="H20251" s="2" t="str">
        <f>TEXT(pizza_sales[[#This Row],[order_date]],"DDDD")</f>
        <v>Friday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2">
        <v>0.87010416666666668</v>
      </c>
      <c r="H20252" s="2" t="str">
        <f>TEXT(pizza_sales[[#This Row],[order_date]],"DDDD")</f>
        <v>Friday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2">
        <v>0.87156250000000002</v>
      </c>
      <c r="H20253" s="2" t="str">
        <f>TEXT(pizza_sales[[#This Row],[order_date]],"DDDD")</f>
        <v>Friday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2">
        <v>0.87156250000000002</v>
      </c>
      <c r="H20254" s="2" t="str">
        <f>TEXT(pizza_sales[[#This Row],[order_date]],"DDDD")</f>
        <v>Friday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2">
        <v>0.87156250000000002</v>
      </c>
      <c r="H20255" s="2" t="str">
        <f>TEXT(pizza_sales[[#This Row],[order_date]],"DDDD")</f>
        <v>Friday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2">
        <v>0.87156250000000002</v>
      </c>
      <c r="H20256" s="2" t="str">
        <f>TEXT(pizza_sales[[#This Row],[order_date]],"DDDD")</f>
        <v>Friday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2">
        <v>0.87222222222222223</v>
      </c>
      <c r="H20257" s="2" t="str">
        <f>TEXT(pizza_sales[[#This Row],[order_date]],"DDDD")</f>
        <v>Friday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2">
        <v>0.87222222222222223</v>
      </c>
      <c r="H20258" s="2" t="str">
        <f>TEXT(pizza_sales[[#This Row],[order_date]],"DDDD")</f>
        <v>Friday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2">
        <v>0.87339120370370371</v>
      </c>
      <c r="H20259" s="2" t="str">
        <f>TEXT(pizza_sales[[#This Row],[order_date]],"DDDD")</f>
        <v>Friday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2">
        <v>0.87339120370370371</v>
      </c>
      <c r="H20260" s="2" t="str">
        <f>TEXT(pizza_sales[[#This Row],[order_date]],"DDDD")</f>
        <v>Friday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2">
        <v>0.87517361111111114</v>
      </c>
      <c r="H20261" s="2" t="str">
        <f>TEXT(pizza_sales[[#This Row],[order_date]],"DDDD")</f>
        <v>Friday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2">
        <v>0.87517361111111114</v>
      </c>
      <c r="H20262" s="2" t="str">
        <f>TEXT(pizza_sales[[#This Row],[order_date]],"DDDD")</f>
        <v>Friday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2">
        <v>0.87988425925925928</v>
      </c>
      <c r="H20263" s="2" t="str">
        <f>TEXT(pizza_sales[[#This Row],[order_date]],"DDDD")</f>
        <v>Friday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2">
        <v>0.87988425925925928</v>
      </c>
      <c r="H20264" s="2" t="str">
        <f>TEXT(pizza_sales[[#This Row],[order_date]],"DDDD")</f>
        <v>Friday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2">
        <v>0.87988425925925928</v>
      </c>
      <c r="H20265" s="2" t="str">
        <f>TEXT(pizza_sales[[#This Row],[order_date]],"DDDD")</f>
        <v>Friday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2">
        <v>0.87988425925925928</v>
      </c>
      <c r="H20266" s="2" t="str">
        <f>TEXT(pizza_sales[[#This Row],[order_date]],"DDDD")</f>
        <v>Friday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2">
        <v>0.8825925925925926</v>
      </c>
      <c r="H20267" s="2" t="str">
        <f>TEXT(pizza_sales[[#This Row],[order_date]],"DDDD")</f>
        <v>Friday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2">
        <v>0.8825925925925926</v>
      </c>
      <c r="H20268" s="2" t="str">
        <f>TEXT(pizza_sales[[#This Row],[order_date]],"DDDD")</f>
        <v>Friday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2">
        <v>0.8825925925925926</v>
      </c>
      <c r="H20269" s="2" t="str">
        <f>TEXT(pizza_sales[[#This Row],[order_date]],"DDDD")</f>
        <v>Friday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2">
        <v>0.88369212962962962</v>
      </c>
      <c r="H20270" s="2" t="str">
        <f>TEXT(pizza_sales[[#This Row],[order_date]],"DDDD")</f>
        <v>Friday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2">
        <v>0.88369212962962962</v>
      </c>
      <c r="H20271" s="2" t="str">
        <f>TEXT(pizza_sales[[#This Row],[order_date]],"DDDD")</f>
        <v>Friday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2">
        <v>0.88369212962962962</v>
      </c>
      <c r="H20272" s="2" t="str">
        <f>TEXT(pizza_sales[[#This Row],[order_date]],"DDDD")</f>
        <v>Friday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2">
        <v>0.89690972222222221</v>
      </c>
      <c r="H20273" s="2" t="str">
        <f>TEXT(pizza_sales[[#This Row],[order_date]],"DDDD")</f>
        <v>Friday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2">
        <v>0.89811342592592591</v>
      </c>
      <c r="H20274" s="2" t="str">
        <f>TEXT(pizza_sales[[#This Row],[order_date]],"DDDD")</f>
        <v>Friday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2">
        <v>0.89811342592592591</v>
      </c>
      <c r="H20275" s="2" t="str">
        <f>TEXT(pizza_sales[[#This Row],[order_date]],"DDDD")</f>
        <v>Friday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2">
        <v>0.89811342592592591</v>
      </c>
      <c r="H20276" s="2" t="str">
        <f>TEXT(pizza_sales[[#This Row],[order_date]],"DDDD")</f>
        <v>Friday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2">
        <v>0.89811342592592591</v>
      </c>
      <c r="H20277" s="2" t="str">
        <f>TEXT(pizza_sales[[#This Row],[order_date]],"DDDD")</f>
        <v>Friday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2">
        <v>0.8982175925925926</v>
      </c>
      <c r="H20278" s="2" t="str">
        <f>TEXT(pizza_sales[[#This Row],[order_date]],"DDDD")</f>
        <v>Friday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2">
        <v>0.8982175925925926</v>
      </c>
      <c r="H20279" s="2" t="str">
        <f>TEXT(pizza_sales[[#This Row],[order_date]],"DDDD")</f>
        <v>Friday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2">
        <v>0.8982175925925926</v>
      </c>
      <c r="H20280" s="2" t="str">
        <f>TEXT(pizza_sales[[#This Row],[order_date]],"DDDD")</f>
        <v>Friday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2">
        <v>0.90033564814814815</v>
      </c>
      <c r="H20281" s="2" t="str">
        <f>TEXT(pizza_sales[[#This Row],[order_date]],"DDDD")</f>
        <v>Friday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2">
        <v>0.92336805555555557</v>
      </c>
      <c r="H20282" s="2" t="str">
        <f>TEXT(pizza_sales[[#This Row],[order_date]],"DDDD")</f>
        <v>Friday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2">
        <v>0.92921296296296296</v>
      </c>
      <c r="H20283" s="2" t="str">
        <f>TEXT(pizza_sales[[#This Row],[order_date]],"DDDD")</f>
        <v>Friday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2">
        <v>0.94638888888888884</v>
      </c>
      <c r="H20284" s="2" t="str">
        <f>TEXT(pizza_sales[[#This Row],[order_date]],"DDDD")</f>
        <v>Friday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2">
        <v>0.94638888888888884</v>
      </c>
      <c r="H20285" s="2" t="str">
        <f>TEXT(pizza_sales[[#This Row],[order_date]],"DDDD")</f>
        <v>Friday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2">
        <v>0.95756944444444447</v>
      </c>
      <c r="H20286" s="2" t="str">
        <f>TEXT(pizza_sales[[#This Row],[order_date]],"DDDD")</f>
        <v>Friday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2">
        <v>0.95756944444444447</v>
      </c>
      <c r="H20287" s="2" t="str">
        <f>TEXT(pizza_sales[[#This Row],[order_date]],"DDDD")</f>
        <v>Friday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2">
        <v>0.95756944444444447</v>
      </c>
      <c r="H20288" s="2" t="str">
        <f>TEXT(pizza_sales[[#This Row],[order_date]],"DDDD")</f>
        <v>Friday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2">
        <v>0.95756944444444447</v>
      </c>
      <c r="H20289" s="2" t="str">
        <f>TEXT(pizza_sales[[#This Row],[order_date]],"DDDD")</f>
        <v>Friday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2">
        <v>0.48578703703703702</v>
      </c>
      <c r="H20290" s="2" t="str">
        <f>TEXT(pizza_sales[[#This Row],[order_date]],"DDDD")</f>
        <v>Saturday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2">
        <v>0.49586805555555558</v>
      </c>
      <c r="H20291" s="2" t="str">
        <f>TEXT(pizza_sales[[#This Row],[order_date]],"DDDD")</f>
        <v>Saturday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2">
        <v>0.49586805555555558</v>
      </c>
      <c r="H20292" s="2" t="str">
        <f>TEXT(pizza_sales[[#This Row],[order_date]],"DDDD")</f>
        <v>Saturday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2">
        <v>0.49586805555555558</v>
      </c>
      <c r="H20293" s="2" t="str">
        <f>TEXT(pizza_sales[[#This Row],[order_date]],"DDDD")</f>
        <v>Saturday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2">
        <v>0.49586805555555558</v>
      </c>
      <c r="H20294" s="2" t="str">
        <f>TEXT(pizza_sales[[#This Row],[order_date]],"DDDD")</f>
        <v>Saturday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2">
        <v>0.49586805555555558</v>
      </c>
      <c r="H20295" s="2" t="str">
        <f>TEXT(pizza_sales[[#This Row],[order_date]],"DDDD")</f>
        <v>Saturday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2">
        <v>0.49586805555555558</v>
      </c>
      <c r="H20296" s="2" t="str">
        <f>TEXT(pizza_sales[[#This Row],[order_date]],"DDDD")</f>
        <v>Saturday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2">
        <v>0.49586805555555558</v>
      </c>
      <c r="H20297" s="2" t="str">
        <f>TEXT(pizza_sales[[#This Row],[order_date]],"DDDD")</f>
        <v>Saturday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2">
        <v>0.49586805555555558</v>
      </c>
      <c r="H20298" s="2" t="str">
        <f>TEXT(pizza_sales[[#This Row],[order_date]],"DDDD")</f>
        <v>Saturday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2">
        <v>0.49586805555555558</v>
      </c>
      <c r="H20299" s="2" t="str">
        <f>TEXT(pizza_sales[[#This Row],[order_date]],"DDDD")</f>
        <v>Saturday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2">
        <v>0.49586805555555558</v>
      </c>
      <c r="H20300" s="2" t="str">
        <f>TEXT(pizza_sales[[#This Row],[order_date]],"DDDD")</f>
        <v>Saturday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2">
        <v>0.51657407407407407</v>
      </c>
      <c r="H20301" s="2" t="str">
        <f>TEXT(pizza_sales[[#This Row],[order_date]],"DDDD")</f>
        <v>Saturday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2">
        <v>0.51657407407407407</v>
      </c>
      <c r="H20302" s="2" t="str">
        <f>TEXT(pizza_sales[[#This Row],[order_date]],"DDDD")</f>
        <v>Saturday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2">
        <v>0.53159722222222228</v>
      </c>
      <c r="H20303" s="2" t="str">
        <f>TEXT(pizza_sales[[#This Row],[order_date]],"DDDD")</f>
        <v>Saturday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2">
        <v>0.53159722222222228</v>
      </c>
      <c r="H20304" s="2" t="str">
        <f>TEXT(pizza_sales[[#This Row],[order_date]],"DDDD")</f>
        <v>Saturday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2">
        <v>0.53408564814814818</v>
      </c>
      <c r="H20305" s="2" t="str">
        <f>TEXT(pizza_sales[[#This Row],[order_date]],"DDDD")</f>
        <v>Saturday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2">
        <v>0.5352662037037037</v>
      </c>
      <c r="H20306" s="2" t="str">
        <f>TEXT(pizza_sales[[#This Row],[order_date]],"DDDD")</f>
        <v>Saturday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2">
        <v>0.53578703703703701</v>
      </c>
      <c r="H20307" s="2" t="str">
        <f>TEXT(pizza_sales[[#This Row],[order_date]],"DDDD")</f>
        <v>Saturday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2">
        <v>0.55709490740740741</v>
      </c>
      <c r="H20308" s="2" t="str">
        <f>TEXT(pizza_sales[[#This Row],[order_date]],"DDDD")</f>
        <v>Saturday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2">
        <v>0.56515046296296301</v>
      </c>
      <c r="H20309" s="2" t="str">
        <f>TEXT(pizza_sales[[#This Row],[order_date]],"DDDD")</f>
        <v>Saturday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2">
        <v>0.56515046296296301</v>
      </c>
      <c r="H20310" s="2" t="str">
        <f>TEXT(pizza_sales[[#This Row],[order_date]],"DDDD")</f>
        <v>Saturday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2">
        <v>0.56515046296296301</v>
      </c>
      <c r="H20311" s="2" t="str">
        <f>TEXT(pizza_sales[[#This Row],[order_date]],"DDDD")</f>
        <v>Saturday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2">
        <v>0.56515046296296301</v>
      </c>
      <c r="H20312" s="2" t="str">
        <f>TEXT(pizza_sales[[#This Row],[order_date]],"DDDD")</f>
        <v>Saturday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2">
        <v>0.56515046296296301</v>
      </c>
      <c r="H20313" s="2" t="str">
        <f>TEXT(pizza_sales[[#This Row],[order_date]],"DDDD")</f>
        <v>Saturday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2">
        <v>0.56515046296296301</v>
      </c>
      <c r="H20314" s="2" t="str">
        <f>TEXT(pizza_sales[[#This Row],[order_date]],"DDDD")</f>
        <v>Saturday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2">
        <v>0.56515046296296301</v>
      </c>
      <c r="H20315" s="2" t="str">
        <f>TEXT(pizza_sales[[#This Row],[order_date]],"DDDD")</f>
        <v>Saturday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2">
        <v>0.56515046296296301</v>
      </c>
      <c r="H20316" s="2" t="str">
        <f>TEXT(pizza_sales[[#This Row],[order_date]],"DDDD")</f>
        <v>Saturday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2">
        <v>0.56515046296296301</v>
      </c>
      <c r="H20317" s="2" t="str">
        <f>TEXT(pizza_sales[[#This Row],[order_date]],"DDDD")</f>
        <v>Saturday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2">
        <v>0.56515046296296301</v>
      </c>
      <c r="H20318" s="2" t="str">
        <f>TEXT(pizza_sales[[#This Row],[order_date]],"DDDD")</f>
        <v>Saturday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2">
        <v>0.56515046296296301</v>
      </c>
      <c r="H20319" s="2" t="str">
        <f>TEXT(pizza_sales[[#This Row],[order_date]],"DDDD")</f>
        <v>Saturday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2">
        <v>0.57212962962962965</v>
      </c>
      <c r="H20320" s="2" t="str">
        <f>TEXT(pizza_sales[[#This Row],[order_date]],"DDDD")</f>
        <v>Saturday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2">
        <v>0.57212962962962965</v>
      </c>
      <c r="H20321" s="2" t="str">
        <f>TEXT(pizza_sales[[#This Row],[order_date]],"DDDD")</f>
        <v>Saturday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2">
        <v>0.57212962962962965</v>
      </c>
      <c r="H20322" s="2" t="str">
        <f>TEXT(pizza_sales[[#This Row],[order_date]],"DDDD")</f>
        <v>Saturday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2">
        <v>0.57212962962962965</v>
      </c>
      <c r="H20323" s="2" t="str">
        <f>TEXT(pizza_sales[[#This Row],[order_date]],"DDDD")</f>
        <v>Saturday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2">
        <v>0.57424768518518521</v>
      </c>
      <c r="H20324" s="2" t="str">
        <f>TEXT(pizza_sales[[#This Row],[order_date]],"DDDD")</f>
        <v>Saturday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2">
        <v>0.59666666666666668</v>
      </c>
      <c r="H20325" s="2" t="str">
        <f>TEXT(pizza_sales[[#This Row],[order_date]],"DDDD")</f>
        <v>Saturday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2">
        <v>0.59790509259259261</v>
      </c>
      <c r="H20326" s="2" t="str">
        <f>TEXT(pizza_sales[[#This Row],[order_date]],"DDDD")</f>
        <v>Saturday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2">
        <v>0.62913194444444442</v>
      </c>
      <c r="H20327" s="2" t="str">
        <f>TEXT(pizza_sales[[#This Row],[order_date]],"DDDD")</f>
        <v>Saturday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2">
        <v>0.62913194444444442</v>
      </c>
      <c r="H20328" s="2" t="str">
        <f>TEXT(pizza_sales[[#This Row],[order_date]],"DDDD")</f>
        <v>Saturday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2">
        <v>0.62913194444444442</v>
      </c>
      <c r="H20329" s="2" t="str">
        <f>TEXT(pizza_sales[[#This Row],[order_date]],"DDDD")</f>
        <v>Saturday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2">
        <v>0.62913194444444442</v>
      </c>
      <c r="H20330" s="2" t="str">
        <f>TEXT(pizza_sales[[#This Row],[order_date]],"DDDD")</f>
        <v>Saturday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2">
        <v>0.62914351851851846</v>
      </c>
      <c r="H20331" s="2" t="str">
        <f>TEXT(pizza_sales[[#This Row],[order_date]],"DDDD")</f>
        <v>Saturday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2">
        <v>0.62914351851851846</v>
      </c>
      <c r="H20332" s="2" t="str">
        <f>TEXT(pizza_sales[[#This Row],[order_date]],"DDDD")</f>
        <v>Saturday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2">
        <v>0.64560185185185182</v>
      </c>
      <c r="H20333" s="2" t="str">
        <f>TEXT(pizza_sales[[#This Row],[order_date]],"DDDD")</f>
        <v>Saturday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2">
        <v>0.64560185185185182</v>
      </c>
      <c r="H20334" s="2" t="str">
        <f>TEXT(pizza_sales[[#This Row],[order_date]],"DDDD")</f>
        <v>Saturday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2">
        <v>0.65015046296296297</v>
      </c>
      <c r="H20335" s="2" t="str">
        <f>TEXT(pizza_sales[[#This Row],[order_date]],"DDDD")</f>
        <v>Saturday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2">
        <v>0.65015046296296297</v>
      </c>
      <c r="H20336" s="2" t="str">
        <f>TEXT(pizza_sales[[#This Row],[order_date]],"DDDD")</f>
        <v>Saturday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2">
        <v>0.65096064814814814</v>
      </c>
      <c r="H20337" s="2" t="str">
        <f>TEXT(pizza_sales[[#This Row],[order_date]],"DDDD")</f>
        <v>Saturday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2">
        <v>0.65096064814814814</v>
      </c>
      <c r="H20338" s="2" t="str">
        <f>TEXT(pizza_sales[[#This Row],[order_date]],"DDDD")</f>
        <v>Saturday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2">
        <v>0.65135416666666668</v>
      </c>
      <c r="H20339" s="2" t="str">
        <f>TEXT(pizza_sales[[#This Row],[order_date]],"DDDD")</f>
        <v>Saturday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2">
        <v>0.65135416666666668</v>
      </c>
      <c r="H20340" s="2" t="str">
        <f>TEXT(pizza_sales[[#This Row],[order_date]],"DDDD")</f>
        <v>Saturday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2">
        <v>0.65135416666666668</v>
      </c>
      <c r="H20341" s="2" t="str">
        <f>TEXT(pizza_sales[[#This Row],[order_date]],"DDDD")</f>
        <v>Saturday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2">
        <v>0.65135416666666668</v>
      </c>
      <c r="H20342" s="2" t="str">
        <f>TEXT(pizza_sales[[#This Row],[order_date]],"DDDD")</f>
        <v>Saturday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2">
        <v>0.65340277777777778</v>
      </c>
      <c r="H20343" s="2" t="str">
        <f>TEXT(pizza_sales[[#This Row],[order_date]],"DDDD")</f>
        <v>Saturday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2">
        <v>0.65539351851851857</v>
      </c>
      <c r="H20344" s="2" t="str">
        <f>TEXT(pizza_sales[[#This Row],[order_date]],"DDDD")</f>
        <v>Saturday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2">
        <v>0.66697916666666668</v>
      </c>
      <c r="H20345" s="2" t="str">
        <f>TEXT(pizza_sales[[#This Row],[order_date]],"DDDD")</f>
        <v>Saturday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2">
        <v>0.67258101851851848</v>
      </c>
      <c r="H20346" s="2" t="str">
        <f>TEXT(pizza_sales[[#This Row],[order_date]],"DDDD")</f>
        <v>Saturday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2">
        <v>0.67258101851851848</v>
      </c>
      <c r="H20347" s="2" t="str">
        <f>TEXT(pizza_sales[[#This Row],[order_date]],"DDDD")</f>
        <v>Saturday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2">
        <v>0.67258101851851848</v>
      </c>
      <c r="H20348" s="2" t="str">
        <f>TEXT(pizza_sales[[#This Row],[order_date]],"DDDD")</f>
        <v>Saturday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2">
        <v>0.67685185185185182</v>
      </c>
      <c r="H20349" s="2" t="str">
        <f>TEXT(pizza_sales[[#This Row],[order_date]],"DDDD")</f>
        <v>Saturday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2">
        <v>0.67880787037037038</v>
      </c>
      <c r="H20350" s="2" t="str">
        <f>TEXT(pizza_sales[[#This Row],[order_date]],"DDDD")</f>
        <v>Saturday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2">
        <v>0.67880787037037038</v>
      </c>
      <c r="H20351" s="2" t="str">
        <f>TEXT(pizza_sales[[#This Row],[order_date]],"DDDD")</f>
        <v>Saturday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2">
        <v>0.68718749999999995</v>
      </c>
      <c r="H20352" s="2" t="str">
        <f>TEXT(pizza_sales[[#This Row],[order_date]],"DDDD")</f>
        <v>Saturday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2">
        <v>0.68718749999999995</v>
      </c>
      <c r="H20353" s="2" t="str">
        <f>TEXT(pizza_sales[[#This Row],[order_date]],"DDDD")</f>
        <v>Saturday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2">
        <v>0.68718749999999995</v>
      </c>
      <c r="H20354" s="2" t="str">
        <f>TEXT(pizza_sales[[#This Row],[order_date]],"DDDD")</f>
        <v>Saturday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2">
        <v>0.68718749999999995</v>
      </c>
      <c r="H20355" s="2" t="str">
        <f>TEXT(pizza_sales[[#This Row],[order_date]],"DDDD")</f>
        <v>Saturday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2">
        <v>0.69927083333333329</v>
      </c>
      <c r="H20356" s="2" t="str">
        <f>TEXT(pizza_sales[[#This Row],[order_date]],"DDDD")</f>
        <v>Saturday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2">
        <v>0.69927083333333329</v>
      </c>
      <c r="H20357" s="2" t="str">
        <f>TEXT(pizza_sales[[#This Row],[order_date]],"DDDD")</f>
        <v>Saturday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2">
        <v>0.69927083333333329</v>
      </c>
      <c r="H20358" s="2" t="str">
        <f>TEXT(pizza_sales[[#This Row],[order_date]],"DDDD")</f>
        <v>Saturday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2">
        <v>0.70393518518518516</v>
      </c>
      <c r="H20359" s="2" t="str">
        <f>TEXT(pizza_sales[[#This Row],[order_date]],"DDDD")</f>
        <v>Saturday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2">
        <v>0.70393518518518516</v>
      </c>
      <c r="H20360" s="2" t="str">
        <f>TEXT(pizza_sales[[#This Row],[order_date]],"DDDD")</f>
        <v>Saturday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2">
        <v>0.70393518518518516</v>
      </c>
      <c r="H20361" s="2" t="str">
        <f>TEXT(pizza_sales[[#This Row],[order_date]],"DDDD")</f>
        <v>Saturday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2">
        <v>0.71967592592592589</v>
      </c>
      <c r="H20362" s="2" t="str">
        <f>TEXT(pizza_sales[[#This Row],[order_date]],"DDDD")</f>
        <v>Saturday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2">
        <v>0.71967592592592589</v>
      </c>
      <c r="H20363" s="2" t="str">
        <f>TEXT(pizza_sales[[#This Row],[order_date]],"DDDD")</f>
        <v>Saturday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2">
        <v>0.71967592592592589</v>
      </c>
      <c r="H20364" s="2" t="str">
        <f>TEXT(pizza_sales[[#This Row],[order_date]],"DDDD")</f>
        <v>Saturday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2">
        <v>0.71967592592592589</v>
      </c>
      <c r="H20365" s="2" t="str">
        <f>TEXT(pizza_sales[[#This Row],[order_date]],"DDDD")</f>
        <v>Saturday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2">
        <v>0.72984953703703703</v>
      </c>
      <c r="H20366" s="2" t="str">
        <f>TEXT(pizza_sales[[#This Row],[order_date]],"DDDD")</f>
        <v>Saturday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2">
        <v>0.72984953703703703</v>
      </c>
      <c r="H20367" s="2" t="str">
        <f>TEXT(pizza_sales[[#This Row],[order_date]],"DDDD")</f>
        <v>Saturday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2">
        <v>0.73918981481481483</v>
      </c>
      <c r="H20368" s="2" t="str">
        <f>TEXT(pizza_sales[[#This Row],[order_date]],"DDDD")</f>
        <v>Saturday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2">
        <v>0.74089120370370365</v>
      </c>
      <c r="H20369" s="2" t="str">
        <f>TEXT(pizza_sales[[#This Row],[order_date]],"DDDD")</f>
        <v>Saturday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2">
        <v>0.74089120370370365</v>
      </c>
      <c r="H20370" s="2" t="str">
        <f>TEXT(pizza_sales[[#This Row],[order_date]],"DDDD")</f>
        <v>Saturday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2">
        <v>0.74089120370370365</v>
      </c>
      <c r="H20371" s="2" t="str">
        <f>TEXT(pizza_sales[[#This Row],[order_date]],"DDDD")</f>
        <v>Saturday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2">
        <v>0.75270833333333331</v>
      </c>
      <c r="H20372" s="2" t="str">
        <f>TEXT(pizza_sales[[#This Row],[order_date]],"DDDD")</f>
        <v>Saturday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2">
        <v>0.75270833333333331</v>
      </c>
      <c r="H20373" s="2" t="str">
        <f>TEXT(pizza_sales[[#This Row],[order_date]],"DDDD")</f>
        <v>Saturday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2">
        <v>0.76692129629629635</v>
      </c>
      <c r="H20374" s="2" t="str">
        <f>TEXT(pizza_sales[[#This Row],[order_date]],"DDDD")</f>
        <v>Saturday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2">
        <v>0.77228009259259256</v>
      </c>
      <c r="H20375" s="2" t="str">
        <f>TEXT(pizza_sales[[#This Row],[order_date]],"DDDD")</f>
        <v>Saturday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2">
        <v>0.77228009259259256</v>
      </c>
      <c r="H20376" s="2" t="str">
        <f>TEXT(pizza_sales[[#This Row],[order_date]],"DDDD")</f>
        <v>Saturday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2">
        <v>0.77228009259259256</v>
      </c>
      <c r="H20377" s="2" t="str">
        <f>TEXT(pizza_sales[[#This Row],[order_date]],"DDDD")</f>
        <v>Saturday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2">
        <v>0.77228009259259256</v>
      </c>
      <c r="H20378" s="2" t="str">
        <f>TEXT(pizza_sales[[#This Row],[order_date]],"DDDD")</f>
        <v>Saturday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2">
        <v>0.77613425925925927</v>
      </c>
      <c r="H20379" s="2" t="str">
        <f>TEXT(pizza_sales[[#This Row],[order_date]],"DDDD")</f>
        <v>Saturday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2">
        <v>0.77613425925925927</v>
      </c>
      <c r="H20380" s="2" t="str">
        <f>TEXT(pizza_sales[[#This Row],[order_date]],"DDDD")</f>
        <v>Saturday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2">
        <v>0.77613425925925927</v>
      </c>
      <c r="H20381" s="2" t="str">
        <f>TEXT(pizza_sales[[#This Row],[order_date]],"DDDD")</f>
        <v>Saturday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2">
        <v>0.77984953703703708</v>
      </c>
      <c r="H20382" s="2" t="str">
        <f>TEXT(pizza_sales[[#This Row],[order_date]],"DDDD")</f>
        <v>Saturday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2">
        <v>0.77984953703703708</v>
      </c>
      <c r="H20383" s="2" t="str">
        <f>TEXT(pizza_sales[[#This Row],[order_date]],"DDDD")</f>
        <v>Saturday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2">
        <v>0.78855324074074074</v>
      </c>
      <c r="H20384" s="2" t="str">
        <f>TEXT(pizza_sales[[#This Row],[order_date]],"DDDD")</f>
        <v>Saturday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2">
        <v>0.78855324074074074</v>
      </c>
      <c r="H20385" s="2" t="str">
        <f>TEXT(pizza_sales[[#This Row],[order_date]],"DDDD")</f>
        <v>Saturday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2">
        <v>0.80365740740740743</v>
      </c>
      <c r="H20386" s="2" t="str">
        <f>TEXT(pizza_sales[[#This Row],[order_date]],"DDDD")</f>
        <v>Saturday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2">
        <v>0.80365740740740743</v>
      </c>
      <c r="H20387" s="2" t="str">
        <f>TEXT(pizza_sales[[#This Row],[order_date]],"DDDD")</f>
        <v>Saturday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2">
        <v>0.80365740740740743</v>
      </c>
      <c r="H20388" s="2" t="str">
        <f>TEXT(pizza_sales[[#This Row],[order_date]],"DDDD")</f>
        <v>Saturday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2">
        <v>0.80923611111111116</v>
      </c>
      <c r="H20389" s="2" t="str">
        <f>TEXT(pizza_sales[[#This Row],[order_date]],"DDDD")</f>
        <v>Saturday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2">
        <v>0.80923611111111116</v>
      </c>
      <c r="H20390" s="2" t="str">
        <f>TEXT(pizza_sales[[#This Row],[order_date]],"DDDD")</f>
        <v>Saturday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2">
        <v>0.81188657407407405</v>
      </c>
      <c r="H20391" s="2" t="str">
        <f>TEXT(pizza_sales[[#This Row],[order_date]],"DDDD")</f>
        <v>Saturday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2">
        <v>0.83944444444444444</v>
      </c>
      <c r="H20392" s="2" t="str">
        <f>TEXT(pizza_sales[[#This Row],[order_date]],"DDDD")</f>
        <v>Saturday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2">
        <v>0.83944444444444444</v>
      </c>
      <c r="H20393" s="2" t="str">
        <f>TEXT(pizza_sales[[#This Row],[order_date]],"DDDD")</f>
        <v>Saturday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2">
        <v>0.84030092592592598</v>
      </c>
      <c r="H20394" s="2" t="str">
        <f>TEXT(pizza_sales[[#This Row],[order_date]],"DDDD")</f>
        <v>Saturday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2">
        <v>0.84030092592592598</v>
      </c>
      <c r="H20395" s="2" t="str">
        <f>TEXT(pizza_sales[[#This Row],[order_date]],"DDDD")</f>
        <v>Saturday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2">
        <v>0.84048611111111116</v>
      </c>
      <c r="H20396" s="2" t="str">
        <f>TEXT(pizza_sales[[#This Row],[order_date]],"DDDD")</f>
        <v>Saturday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2">
        <v>0.84048611111111116</v>
      </c>
      <c r="H20397" s="2" t="str">
        <f>TEXT(pizza_sales[[#This Row],[order_date]],"DDDD")</f>
        <v>Saturday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2">
        <v>0.84122685185185186</v>
      </c>
      <c r="H20398" s="2" t="str">
        <f>TEXT(pizza_sales[[#This Row],[order_date]],"DDDD")</f>
        <v>Saturday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2">
        <v>0.84122685185185186</v>
      </c>
      <c r="H20399" s="2" t="str">
        <f>TEXT(pizza_sales[[#This Row],[order_date]],"DDDD")</f>
        <v>Saturday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2">
        <v>0.8576273148148148</v>
      </c>
      <c r="H20400" s="2" t="str">
        <f>TEXT(pizza_sales[[#This Row],[order_date]],"DDDD")</f>
        <v>Saturday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2">
        <v>0.8576273148148148</v>
      </c>
      <c r="H20401" s="2" t="str">
        <f>TEXT(pizza_sales[[#This Row],[order_date]],"DDDD")</f>
        <v>Saturday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2">
        <v>0.8576273148148148</v>
      </c>
      <c r="H20402" s="2" t="str">
        <f>TEXT(pizza_sales[[#This Row],[order_date]],"DDDD")</f>
        <v>Saturday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2">
        <v>0.85931712962962958</v>
      </c>
      <c r="H20403" s="2" t="str">
        <f>TEXT(pizza_sales[[#This Row],[order_date]],"DDDD")</f>
        <v>Saturday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2">
        <v>0.85931712962962958</v>
      </c>
      <c r="H20404" s="2" t="str">
        <f>TEXT(pizza_sales[[#This Row],[order_date]],"DDDD")</f>
        <v>Saturday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2">
        <v>0.86423611111111109</v>
      </c>
      <c r="H20405" s="2" t="str">
        <f>TEXT(pizza_sales[[#This Row],[order_date]],"DDDD")</f>
        <v>Saturday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2">
        <v>0.86423611111111109</v>
      </c>
      <c r="H20406" s="2" t="str">
        <f>TEXT(pizza_sales[[#This Row],[order_date]],"DDDD")</f>
        <v>Saturday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2">
        <v>0.86423611111111109</v>
      </c>
      <c r="H20407" s="2" t="str">
        <f>TEXT(pizza_sales[[#This Row],[order_date]],"DDDD")</f>
        <v>Saturday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2">
        <v>0.86423611111111109</v>
      </c>
      <c r="H20408" s="2" t="str">
        <f>TEXT(pizza_sales[[#This Row],[order_date]],"DDDD")</f>
        <v>Saturday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2">
        <v>0.8715046296296296</v>
      </c>
      <c r="H20409" s="2" t="str">
        <f>TEXT(pizza_sales[[#This Row],[order_date]],"DDDD")</f>
        <v>Saturday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2">
        <v>0.8715046296296296</v>
      </c>
      <c r="H20410" s="2" t="str">
        <f>TEXT(pizza_sales[[#This Row],[order_date]],"DDDD")</f>
        <v>Saturday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2">
        <v>0.8715046296296296</v>
      </c>
      <c r="H20411" s="2" t="str">
        <f>TEXT(pizza_sales[[#This Row],[order_date]],"DDDD")</f>
        <v>Saturday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2">
        <v>0.8715046296296296</v>
      </c>
      <c r="H20412" s="2" t="str">
        <f>TEXT(pizza_sales[[#This Row],[order_date]],"DDDD")</f>
        <v>Saturday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2">
        <v>0.87174768518518519</v>
      </c>
      <c r="H20413" s="2" t="str">
        <f>TEXT(pizza_sales[[#This Row],[order_date]],"DDDD")</f>
        <v>Saturday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2">
        <v>0.87495370370370373</v>
      </c>
      <c r="H20414" s="2" t="str">
        <f>TEXT(pizza_sales[[#This Row],[order_date]],"DDDD")</f>
        <v>Saturday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2">
        <v>0.87495370370370373</v>
      </c>
      <c r="H20415" s="2" t="str">
        <f>TEXT(pizza_sales[[#This Row],[order_date]],"DDDD")</f>
        <v>Saturday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2">
        <v>0.87495370370370373</v>
      </c>
      <c r="H20416" s="2" t="str">
        <f>TEXT(pizza_sales[[#This Row],[order_date]],"DDDD")</f>
        <v>Saturday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2">
        <v>0.87495370370370373</v>
      </c>
      <c r="H20417" s="2" t="str">
        <f>TEXT(pizza_sales[[#This Row],[order_date]],"DDDD")</f>
        <v>Saturday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2">
        <v>0.87583333333333335</v>
      </c>
      <c r="H20418" s="2" t="str">
        <f>TEXT(pizza_sales[[#This Row],[order_date]],"DDDD")</f>
        <v>Saturday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2">
        <v>0.87583333333333335</v>
      </c>
      <c r="H20419" s="2" t="str">
        <f>TEXT(pizza_sales[[#This Row],[order_date]],"DDDD")</f>
        <v>Saturday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2">
        <v>0.88218750000000001</v>
      </c>
      <c r="H20420" s="2" t="str">
        <f>TEXT(pizza_sales[[#This Row],[order_date]],"DDDD")</f>
        <v>Saturday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2">
        <v>0.88218750000000001</v>
      </c>
      <c r="H20421" s="2" t="str">
        <f>TEXT(pizza_sales[[#This Row],[order_date]],"DDDD")</f>
        <v>Saturday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2">
        <v>0.88218750000000001</v>
      </c>
      <c r="H20422" s="2" t="str">
        <f>TEXT(pizza_sales[[#This Row],[order_date]],"DDDD")</f>
        <v>Saturday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2">
        <v>0.88218750000000001</v>
      </c>
      <c r="H20423" s="2" t="str">
        <f>TEXT(pizza_sales[[#This Row],[order_date]],"DDDD")</f>
        <v>Saturday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2">
        <v>0.89229166666666671</v>
      </c>
      <c r="H20424" s="2" t="str">
        <f>TEXT(pizza_sales[[#This Row],[order_date]],"DDDD")</f>
        <v>Saturday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2">
        <v>0.89229166666666671</v>
      </c>
      <c r="H20425" s="2" t="str">
        <f>TEXT(pizza_sales[[#This Row],[order_date]],"DDDD")</f>
        <v>Saturday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2">
        <v>0.89354166666666668</v>
      </c>
      <c r="H20426" s="2" t="str">
        <f>TEXT(pizza_sales[[#This Row],[order_date]],"DDDD")</f>
        <v>Saturday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2">
        <v>0.89354166666666668</v>
      </c>
      <c r="H20427" s="2" t="str">
        <f>TEXT(pizza_sales[[#This Row],[order_date]],"DDDD")</f>
        <v>Saturday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2">
        <v>0.90751157407407412</v>
      </c>
      <c r="H20428" s="2" t="str">
        <f>TEXT(pizza_sales[[#This Row],[order_date]],"DDDD")</f>
        <v>Saturday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2">
        <v>0.90751157407407412</v>
      </c>
      <c r="H20429" s="2" t="str">
        <f>TEXT(pizza_sales[[#This Row],[order_date]],"DDDD")</f>
        <v>Saturday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2">
        <v>0.9178587962962963</v>
      </c>
      <c r="H20430" s="2" t="str">
        <f>TEXT(pizza_sales[[#This Row],[order_date]],"DDDD")</f>
        <v>Saturday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2">
        <v>0.9178587962962963</v>
      </c>
      <c r="H20431" s="2" t="str">
        <f>TEXT(pizza_sales[[#This Row],[order_date]],"DDDD")</f>
        <v>Saturday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2">
        <v>0.93125000000000002</v>
      </c>
      <c r="H20432" s="2" t="str">
        <f>TEXT(pizza_sales[[#This Row],[order_date]],"DDDD")</f>
        <v>Saturday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2">
        <v>0.93374999999999997</v>
      </c>
      <c r="H20433" s="2" t="str">
        <f>TEXT(pizza_sales[[#This Row],[order_date]],"DDDD")</f>
        <v>Saturday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2">
        <v>0.50123842592592593</v>
      </c>
      <c r="H20434" s="2" t="str">
        <f>TEXT(pizza_sales[[#This Row],[order_date]],"DDDD")</f>
        <v>Sunday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2">
        <v>0.5373148148148148</v>
      </c>
      <c r="H20435" s="2" t="str">
        <f>TEXT(pizza_sales[[#This Row],[order_date]],"DDDD")</f>
        <v>Sunday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2">
        <v>0.53898148148148151</v>
      </c>
      <c r="H20436" s="2" t="str">
        <f>TEXT(pizza_sales[[#This Row],[order_date]],"DDDD")</f>
        <v>Sunday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2">
        <v>0.55660879629629634</v>
      </c>
      <c r="H20437" s="2" t="str">
        <f>TEXT(pizza_sales[[#This Row],[order_date]],"DDDD")</f>
        <v>Sunday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2">
        <v>0.55927083333333338</v>
      </c>
      <c r="H20438" s="2" t="str">
        <f>TEXT(pizza_sales[[#This Row],[order_date]],"DDDD")</f>
        <v>Sunday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2">
        <v>0.55927083333333338</v>
      </c>
      <c r="H20439" s="2" t="str">
        <f>TEXT(pizza_sales[[#This Row],[order_date]],"DDDD")</f>
        <v>Sunday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2">
        <v>0.55927083333333338</v>
      </c>
      <c r="H20440" s="2" t="str">
        <f>TEXT(pizza_sales[[#This Row],[order_date]],"DDDD")</f>
        <v>Sunday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2">
        <v>0.55927083333333338</v>
      </c>
      <c r="H20441" s="2" t="str">
        <f>TEXT(pizza_sales[[#This Row],[order_date]],"DDDD")</f>
        <v>Sunday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2">
        <v>0.55927083333333338</v>
      </c>
      <c r="H20442" s="2" t="str">
        <f>TEXT(pizza_sales[[#This Row],[order_date]],"DDDD")</f>
        <v>Sunday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2">
        <v>0.55927083333333338</v>
      </c>
      <c r="H20443" s="2" t="str">
        <f>TEXT(pizza_sales[[#This Row],[order_date]],"DDDD")</f>
        <v>Sunday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2">
        <v>0.55927083333333338</v>
      </c>
      <c r="H20444" s="2" t="str">
        <f>TEXT(pizza_sales[[#This Row],[order_date]],"DDDD")</f>
        <v>Sunday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2">
        <v>0.55927083333333338</v>
      </c>
      <c r="H20445" s="2" t="str">
        <f>TEXT(pizza_sales[[#This Row],[order_date]],"DDDD")</f>
        <v>Sunday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2">
        <v>0.55927083333333338</v>
      </c>
      <c r="H20446" s="2" t="str">
        <f>TEXT(pizza_sales[[#This Row],[order_date]],"DDDD")</f>
        <v>Sunday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2">
        <v>0.57093749999999999</v>
      </c>
      <c r="H20447" s="2" t="str">
        <f>TEXT(pizza_sales[[#This Row],[order_date]],"DDDD")</f>
        <v>Sunday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2">
        <v>0.5788888888888889</v>
      </c>
      <c r="H20448" s="2" t="str">
        <f>TEXT(pizza_sales[[#This Row],[order_date]],"DDDD")</f>
        <v>Sunday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2">
        <v>0.5836689814814815</v>
      </c>
      <c r="H20449" s="2" t="str">
        <f>TEXT(pizza_sales[[#This Row],[order_date]],"DDDD")</f>
        <v>Sunday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2">
        <v>0.5836689814814815</v>
      </c>
      <c r="H20450" s="2" t="str">
        <f>TEXT(pizza_sales[[#This Row],[order_date]],"DDDD")</f>
        <v>Sunday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2">
        <v>0.5836689814814815</v>
      </c>
      <c r="H20451" s="2" t="str">
        <f>TEXT(pizza_sales[[#This Row],[order_date]],"DDDD")</f>
        <v>Sunday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2">
        <v>0.5836689814814815</v>
      </c>
      <c r="H20452" s="2" t="str">
        <f>TEXT(pizza_sales[[#This Row],[order_date]],"DDDD")</f>
        <v>Sunday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2">
        <v>0.60532407407407407</v>
      </c>
      <c r="H20453" s="2" t="str">
        <f>TEXT(pizza_sales[[#This Row],[order_date]],"DDDD")</f>
        <v>Sunday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2">
        <v>0.6184143518518519</v>
      </c>
      <c r="H20454" s="2" t="str">
        <f>TEXT(pizza_sales[[#This Row],[order_date]],"DDDD")</f>
        <v>Sunday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2">
        <v>0.64120370370370372</v>
      </c>
      <c r="H20455" s="2" t="str">
        <f>TEXT(pizza_sales[[#This Row],[order_date]],"DDDD")</f>
        <v>Sunday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2">
        <v>0.64120370370370372</v>
      </c>
      <c r="H20456" s="2" t="str">
        <f>TEXT(pizza_sales[[#This Row],[order_date]],"DDDD")</f>
        <v>Sunday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2">
        <v>0.64120370370370372</v>
      </c>
      <c r="H20457" s="2" t="str">
        <f>TEXT(pizza_sales[[#This Row],[order_date]],"DDDD")</f>
        <v>Sunday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2">
        <v>0.6500231481481481</v>
      </c>
      <c r="H20458" s="2" t="str">
        <f>TEXT(pizza_sales[[#This Row],[order_date]],"DDDD")</f>
        <v>Sunday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2">
        <v>0.65756944444444443</v>
      </c>
      <c r="H20459" s="2" t="str">
        <f>TEXT(pizza_sales[[#This Row],[order_date]],"DDDD")</f>
        <v>Sunday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2">
        <v>0.65756944444444443</v>
      </c>
      <c r="H20460" s="2" t="str">
        <f>TEXT(pizza_sales[[#This Row],[order_date]],"DDDD")</f>
        <v>Sunday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2">
        <v>0.66158564814814813</v>
      </c>
      <c r="H20461" s="2" t="str">
        <f>TEXT(pizza_sales[[#This Row],[order_date]],"DDDD")</f>
        <v>Sunday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2">
        <v>0.66158564814814813</v>
      </c>
      <c r="H20462" s="2" t="str">
        <f>TEXT(pizza_sales[[#This Row],[order_date]],"DDDD")</f>
        <v>Sunday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2">
        <v>0.6713541666666667</v>
      </c>
      <c r="H20463" s="2" t="str">
        <f>TEXT(pizza_sales[[#This Row],[order_date]],"DDDD")</f>
        <v>Sunday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2">
        <v>0.68391203703703707</v>
      </c>
      <c r="H20464" s="2" t="str">
        <f>TEXT(pizza_sales[[#This Row],[order_date]],"DDDD")</f>
        <v>Sunday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2">
        <v>0.69146990740740744</v>
      </c>
      <c r="H20465" s="2" t="str">
        <f>TEXT(pizza_sales[[#This Row],[order_date]],"DDDD")</f>
        <v>Sunday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2">
        <v>0.69146990740740744</v>
      </c>
      <c r="H20466" s="2" t="str">
        <f>TEXT(pizza_sales[[#This Row],[order_date]],"DDDD")</f>
        <v>Sunday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2">
        <v>0.69146990740740744</v>
      </c>
      <c r="H20467" s="2" t="str">
        <f>TEXT(pizza_sales[[#This Row],[order_date]],"DDDD")</f>
        <v>Sunday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2">
        <v>0.69594907407407403</v>
      </c>
      <c r="H20468" s="2" t="str">
        <f>TEXT(pizza_sales[[#This Row],[order_date]],"DDDD")</f>
        <v>Sunday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2">
        <v>0.69594907407407403</v>
      </c>
      <c r="H20469" s="2" t="str">
        <f>TEXT(pizza_sales[[#This Row],[order_date]],"DDDD")</f>
        <v>Sunday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2">
        <v>0.69594907407407403</v>
      </c>
      <c r="H20470" s="2" t="str">
        <f>TEXT(pizza_sales[[#This Row],[order_date]],"DDDD")</f>
        <v>Sunday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2">
        <v>0.69594907407407403</v>
      </c>
      <c r="H20471" s="2" t="str">
        <f>TEXT(pizza_sales[[#This Row],[order_date]],"DDDD")</f>
        <v>Sunday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2">
        <v>0.69989583333333338</v>
      </c>
      <c r="H20472" s="2" t="str">
        <f>TEXT(pizza_sales[[#This Row],[order_date]],"DDDD")</f>
        <v>Sunday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2">
        <v>0.70357638888888885</v>
      </c>
      <c r="H20473" s="2" t="str">
        <f>TEXT(pizza_sales[[#This Row],[order_date]],"DDDD")</f>
        <v>Sunday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2">
        <v>0.70357638888888885</v>
      </c>
      <c r="H20474" s="2" t="str">
        <f>TEXT(pizza_sales[[#This Row],[order_date]],"DDDD")</f>
        <v>Sunday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2">
        <v>0.70357638888888885</v>
      </c>
      <c r="H20475" s="2" t="str">
        <f>TEXT(pizza_sales[[#This Row],[order_date]],"DDDD")</f>
        <v>Sunday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2">
        <v>0.70357638888888885</v>
      </c>
      <c r="H20476" s="2" t="str">
        <f>TEXT(pizza_sales[[#This Row],[order_date]],"DDDD")</f>
        <v>Sunday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2">
        <v>0.70499999999999996</v>
      </c>
      <c r="H20477" s="2" t="str">
        <f>TEXT(pizza_sales[[#This Row],[order_date]],"DDDD")</f>
        <v>Sunday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2">
        <v>0.70499999999999996</v>
      </c>
      <c r="H20478" s="2" t="str">
        <f>TEXT(pizza_sales[[#This Row],[order_date]],"DDDD")</f>
        <v>Sunday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2">
        <v>0.71070601851851856</v>
      </c>
      <c r="H20479" s="2" t="str">
        <f>TEXT(pizza_sales[[#This Row],[order_date]],"DDDD")</f>
        <v>Sunday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2">
        <v>0.71070601851851856</v>
      </c>
      <c r="H20480" s="2" t="str">
        <f>TEXT(pizza_sales[[#This Row],[order_date]],"DDDD")</f>
        <v>Sunday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2">
        <v>0.71070601851851856</v>
      </c>
      <c r="H20481" s="2" t="str">
        <f>TEXT(pizza_sales[[#This Row],[order_date]],"DDDD")</f>
        <v>Sunday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2">
        <v>0.71070601851851856</v>
      </c>
      <c r="H20482" s="2" t="str">
        <f>TEXT(pizza_sales[[#This Row],[order_date]],"DDDD")</f>
        <v>Sunday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2">
        <v>0.72737268518518516</v>
      </c>
      <c r="H20483" s="2" t="str">
        <f>TEXT(pizza_sales[[#This Row],[order_date]],"DDDD")</f>
        <v>Sunday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2">
        <v>0.73311342592592588</v>
      </c>
      <c r="H20484" s="2" t="str">
        <f>TEXT(pizza_sales[[#This Row],[order_date]],"DDDD")</f>
        <v>Sunday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2">
        <v>0.73311342592592588</v>
      </c>
      <c r="H20485" s="2" t="str">
        <f>TEXT(pizza_sales[[#This Row],[order_date]],"DDDD")</f>
        <v>Sunday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2">
        <v>0.73311342592592588</v>
      </c>
      <c r="H20486" s="2" t="str">
        <f>TEXT(pizza_sales[[#This Row],[order_date]],"DDDD")</f>
        <v>Sunday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2">
        <v>0.73311342592592588</v>
      </c>
      <c r="H20487" s="2" t="str">
        <f>TEXT(pizza_sales[[#This Row],[order_date]],"DDDD")</f>
        <v>Sunday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2">
        <v>0.73703703703703705</v>
      </c>
      <c r="H20488" s="2" t="str">
        <f>TEXT(pizza_sales[[#This Row],[order_date]],"DDDD")</f>
        <v>Sunday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2">
        <v>0.74273148148148149</v>
      </c>
      <c r="H20489" s="2" t="str">
        <f>TEXT(pizza_sales[[#This Row],[order_date]],"DDDD")</f>
        <v>Sunday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2">
        <v>0.74273148148148149</v>
      </c>
      <c r="H20490" s="2" t="str">
        <f>TEXT(pizza_sales[[#This Row],[order_date]],"DDDD")</f>
        <v>Sunday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2">
        <v>0.74273148148148149</v>
      </c>
      <c r="H20491" s="2" t="str">
        <f>TEXT(pizza_sales[[#This Row],[order_date]],"DDDD")</f>
        <v>Sunday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2">
        <v>0.7598611111111111</v>
      </c>
      <c r="H20492" s="2" t="str">
        <f>TEXT(pizza_sales[[#This Row],[order_date]],"DDDD")</f>
        <v>Sunday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2">
        <v>0.7598611111111111</v>
      </c>
      <c r="H20493" s="2" t="str">
        <f>TEXT(pizza_sales[[#This Row],[order_date]],"DDDD")</f>
        <v>Sunday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2">
        <v>0.76170138888888894</v>
      </c>
      <c r="H20494" s="2" t="str">
        <f>TEXT(pizza_sales[[#This Row],[order_date]],"DDDD")</f>
        <v>Sunday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2">
        <v>0.76170138888888894</v>
      </c>
      <c r="H20495" s="2" t="str">
        <f>TEXT(pizza_sales[[#This Row],[order_date]],"DDDD")</f>
        <v>Sunday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2">
        <v>0.77165509259259257</v>
      </c>
      <c r="H20496" s="2" t="str">
        <f>TEXT(pizza_sales[[#This Row],[order_date]],"DDDD")</f>
        <v>Sunday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2">
        <v>0.77165509259259257</v>
      </c>
      <c r="H20497" s="2" t="str">
        <f>TEXT(pizza_sales[[#This Row],[order_date]],"DDDD")</f>
        <v>Sunday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2">
        <v>0.77165509259259257</v>
      </c>
      <c r="H20498" s="2" t="str">
        <f>TEXT(pizza_sales[[#This Row],[order_date]],"DDDD")</f>
        <v>Sunday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2">
        <v>0.77165509259259257</v>
      </c>
      <c r="H20499" s="2" t="str">
        <f>TEXT(pizza_sales[[#This Row],[order_date]],"DDDD")</f>
        <v>Sunday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2">
        <v>0.77228009259259256</v>
      </c>
      <c r="H20500" s="2" t="str">
        <f>TEXT(pizza_sales[[#This Row],[order_date]],"DDDD")</f>
        <v>Sunday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2">
        <v>0.77228009259259256</v>
      </c>
      <c r="H20501" s="2" t="str">
        <f>TEXT(pizza_sales[[#This Row],[order_date]],"DDDD")</f>
        <v>Sunday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2">
        <v>0.77228009259259256</v>
      </c>
      <c r="H20502" s="2" t="str">
        <f>TEXT(pizza_sales[[#This Row],[order_date]],"DDDD")</f>
        <v>Sunday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2">
        <v>0.77810185185185188</v>
      </c>
      <c r="H20503" s="2" t="str">
        <f>TEXT(pizza_sales[[#This Row],[order_date]],"DDDD")</f>
        <v>Sunday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2">
        <v>0.77810185185185188</v>
      </c>
      <c r="H20504" s="2" t="str">
        <f>TEXT(pizza_sales[[#This Row],[order_date]],"DDDD")</f>
        <v>Sunday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2">
        <v>0.78034722222222219</v>
      </c>
      <c r="H20505" s="2" t="str">
        <f>TEXT(pizza_sales[[#This Row],[order_date]],"DDDD")</f>
        <v>Sunday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2">
        <v>0.78034722222222219</v>
      </c>
      <c r="H20506" s="2" t="str">
        <f>TEXT(pizza_sales[[#This Row],[order_date]],"DDDD")</f>
        <v>Sunday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2">
        <v>0.78034722222222219</v>
      </c>
      <c r="H20507" s="2" t="str">
        <f>TEXT(pizza_sales[[#This Row],[order_date]],"DDDD")</f>
        <v>Sunday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2">
        <v>0.78415509259259264</v>
      </c>
      <c r="H20508" s="2" t="str">
        <f>TEXT(pizza_sales[[#This Row],[order_date]],"DDDD")</f>
        <v>Sunday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2">
        <v>0.80559027777777781</v>
      </c>
      <c r="H20509" s="2" t="str">
        <f>TEXT(pizza_sales[[#This Row],[order_date]],"DDDD")</f>
        <v>Sunday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2">
        <v>0.80559027777777781</v>
      </c>
      <c r="H20510" s="2" t="str">
        <f>TEXT(pizza_sales[[#This Row],[order_date]],"DDDD")</f>
        <v>Sunday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2">
        <v>0.80559027777777781</v>
      </c>
      <c r="H20511" s="2" t="str">
        <f>TEXT(pizza_sales[[#This Row],[order_date]],"DDDD")</f>
        <v>Sunday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2">
        <v>0.80559027777777781</v>
      </c>
      <c r="H20512" s="2" t="str">
        <f>TEXT(pizza_sales[[#This Row],[order_date]],"DDDD")</f>
        <v>Sunday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2">
        <v>0.81368055555555552</v>
      </c>
      <c r="H20513" s="2" t="str">
        <f>TEXT(pizza_sales[[#This Row],[order_date]],"DDDD")</f>
        <v>Sunday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2">
        <v>0.81368055555555552</v>
      </c>
      <c r="H20514" s="2" t="str">
        <f>TEXT(pizza_sales[[#This Row],[order_date]],"DDDD")</f>
        <v>Sunday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2">
        <v>0.81428240740740743</v>
      </c>
      <c r="H20515" s="2" t="str">
        <f>TEXT(pizza_sales[[#This Row],[order_date]],"DDDD")</f>
        <v>Sunday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2">
        <v>0.81530092592592596</v>
      </c>
      <c r="H20516" s="2" t="str">
        <f>TEXT(pizza_sales[[#This Row],[order_date]],"DDDD")</f>
        <v>Sunday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2">
        <v>0.81530092592592596</v>
      </c>
      <c r="H20517" s="2" t="str">
        <f>TEXT(pizza_sales[[#This Row],[order_date]],"DDDD")</f>
        <v>Sunday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2">
        <v>0.81530092592592596</v>
      </c>
      <c r="H20518" s="2" t="str">
        <f>TEXT(pizza_sales[[#This Row],[order_date]],"DDDD")</f>
        <v>Sunday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2">
        <v>0.81604166666666667</v>
      </c>
      <c r="H20519" s="2" t="str">
        <f>TEXT(pizza_sales[[#This Row],[order_date]],"DDDD")</f>
        <v>Sunday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2">
        <v>0.81604166666666667</v>
      </c>
      <c r="H20520" s="2" t="str">
        <f>TEXT(pizza_sales[[#This Row],[order_date]],"DDDD")</f>
        <v>Sunday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2">
        <v>0.81604166666666667</v>
      </c>
      <c r="H20521" s="2" t="str">
        <f>TEXT(pizza_sales[[#This Row],[order_date]],"DDDD")</f>
        <v>Sunday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2">
        <v>0.82017361111111109</v>
      </c>
      <c r="H20522" s="2" t="str">
        <f>TEXT(pizza_sales[[#This Row],[order_date]],"DDDD")</f>
        <v>Sunday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2">
        <v>0.82017361111111109</v>
      </c>
      <c r="H20523" s="2" t="str">
        <f>TEXT(pizza_sales[[#This Row],[order_date]],"DDDD")</f>
        <v>Sunday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2">
        <v>0.83841435185185187</v>
      </c>
      <c r="H20524" s="2" t="str">
        <f>TEXT(pizza_sales[[#This Row],[order_date]],"DDDD")</f>
        <v>Sunday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2">
        <v>0.83841435185185187</v>
      </c>
      <c r="H20525" s="2" t="str">
        <f>TEXT(pizza_sales[[#This Row],[order_date]],"DDDD")</f>
        <v>Sunday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2">
        <v>0.86346064814814816</v>
      </c>
      <c r="H20526" s="2" t="str">
        <f>TEXT(pizza_sales[[#This Row],[order_date]],"DDDD")</f>
        <v>Sunday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2">
        <v>0.86446759259259254</v>
      </c>
      <c r="H20527" s="2" t="str">
        <f>TEXT(pizza_sales[[#This Row],[order_date]],"DDDD")</f>
        <v>Sunday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2">
        <v>0.86446759259259254</v>
      </c>
      <c r="H20528" s="2" t="str">
        <f>TEXT(pizza_sales[[#This Row],[order_date]],"DDDD")</f>
        <v>Sunday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2">
        <v>0.8666666666666667</v>
      </c>
      <c r="H20529" s="2" t="str">
        <f>TEXT(pizza_sales[[#This Row],[order_date]],"DDDD")</f>
        <v>Sunday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2">
        <v>0.8666666666666667</v>
      </c>
      <c r="H20530" s="2" t="str">
        <f>TEXT(pizza_sales[[#This Row],[order_date]],"DDDD")</f>
        <v>Sunday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2">
        <v>0.87575231481481486</v>
      </c>
      <c r="H20531" s="2" t="str">
        <f>TEXT(pizza_sales[[#This Row],[order_date]],"DDDD")</f>
        <v>Sunday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2">
        <v>0.87640046296296292</v>
      </c>
      <c r="H20532" s="2" t="str">
        <f>TEXT(pizza_sales[[#This Row],[order_date]],"DDDD")</f>
        <v>Sunday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2">
        <v>0.87968749999999996</v>
      </c>
      <c r="H20533" s="2" t="str">
        <f>TEXT(pizza_sales[[#This Row],[order_date]],"DDDD")</f>
        <v>Sunday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2">
        <v>0.87968749999999996</v>
      </c>
      <c r="H20534" s="2" t="str">
        <f>TEXT(pizza_sales[[#This Row],[order_date]],"DDDD")</f>
        <v>Sunday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2">
        <v>0.87968749999999996</v>
      </c>
      <c r="H20535" s="2" t="str">
        <f>TEXT(pizza_sales[[#This Row],[order_date]],"DDDD")</f>
        <v>Sunday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2">
        <v>0.88563657407407403</v>
      </c>
      <c r="H20536" s="2" t="str">
        <f>TEXT(pizza_sales[[#This Row],[order_date]],"DDDD")</f>
        <v>Sunday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2">
        <v>0.88563657407407403</v>
      </c>
      <c r="H20537" s="2" t="str">
        <f>TEXT(pizza_sales[[#This Row],[order_date]],"DDDD")</f>
        <v>Sunday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2">
        <v>0.90796296296296297</v>
      </c>
      <c r="H20538" s="2" t="str">
        <f>TEXT(pizza_sales[[#This Row],[order_date]],"DDDD")</f>
        <v>Sunday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2">
        <v>0.90796296296296297</v>
      </c>
      <c r="H20539" s="2" t="str">
        <f>TEXT(pizza_sales[[#This Row],[order_date]],"DDDD")</f>
        <v>Sunday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2">
        <v>0.91971064814814818</v>
      </c>
      <c r="H20540" s="2" t="str">
        <f>TEXT(pizza_sales[[#This Row],[order_date]],"DDDD")</f>
        <v>Sunday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2">
        <v>0.92493055555555559</v>
      </c>
      <c r="H20541" s="2" t="str">
        <f>TEXT(pizza_sales[[#This Row],[order_date]],"DDDD")</f>
        <v>Sunday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2">
        <v>0.47343750000000001</v>
      </c>
      <c r="H20542" s="2" t="str">
        <f>TEXT(pizza_sales[[#This Row],[order_date]],"DDDD")</f>
        <v>Monday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2">
        <v>0.47787037037037039</v>
      </c>
      <c r="H20543" s="2" t="str">
        <f>TEXT(pizza_sales[[#This Row],[order_date]],"DDDD")</f>
        <v>Monday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2">
        <v>0.47842592592592592</v>
      </c>
      <c r="H20544" s="2" t="str">
        <f>TEXT(pizza_sales[[#This Row],[order_date]],"DDDD")</f>
        <v>Monday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2">
        <v>0.4785300925925926</v>
      </c>
      <c r="H20545" s="2" t="str">
        <f>TEXT(pizza_sales[[#This Row],[order_date]],"DDDD")</f>
        <v>Monday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2">
        <v>0.4785300925925926</v>
      </c>
      <c r="H20546" s="2" t="str">
        <f>TEXT(pizza_sales[[#This Row],[order_date]],"DDDD")</f>
        <v>Monday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2">
        <v>0.47973379629629631</v>
      </c>
      <c r="H20547" s="2" t="str">
        <f>TEXT(pizza_sales[[#This Row],[order_date]],"DDDD")</f>
        <v>Monday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2">
        <v>0.48133101851851851</v>
      </c>
      <c r="H20548" s="2" t="str">
        <f>TEXT(pizza_sales[[#This Row],[order_date]],"DDDD")</f>
        <v>Monday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2">
        <v>0.48449074074074072</v>
      </c>
      <c r="H20549" s="2" t="str">
        <f>TEXT(pizza_sales[[#This Row],[order_date]],"DDDD")</f>
        <v>Monday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2">
        <v>0.48505787037037035</v>
      </c>
      <c r="H20550" s="2" t="str">
        <f>TEXT(pizza_sales[[#This Row],[order_date]],"DDDD")</f>
        <v>Monday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2">
        <v>0.49023148148148149</v>
      </c>
      <c r="H20551" s="2" t="str">
        <f>TEXT(pizza_sales[[#This Row],[order_date]],"DDDD")</f>
        <v>Monday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2">
        <v>0.49023148148148149</v>
      </c>
      <c r="H20552" s="2" t="str">
        <f>TEXT(pizza_sales[[#This Row],[order_date]],"DDDD")</f>
        <v>Monday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2">
        <v>0.49153935185185182</v>
      </c>
      <c r="H20553" s="2" t="str">
        <f>TEXT(pizza_sales[[#This Row],[order_date]],"DDDD")</f>
        <v>Monday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2">
        <v>0.50398148148148147</v>
      </c>
      <c r="H20554" s="2" t="str">
        <f>TEXT(pizza_sales[[#This Row],[order_date]],"DDDD")</f>
        <v>Monday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2">
        <v>0.50398148148148147</v>
      </c>
      <c r="H20555" s="2" t="str">
        <f>TEXT(pizza_sales[[#This Row],[order_date]],"DDDD")</f>
        <v>Monday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2">
        <v>0.50398148148148147</v>
      </c>
      <c r="H20556" s="2" t="str">
        <f>TEXT(pizza_sales[[#This Row],[order_date]],"DDDD")</f>
        <v>Monday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2">
        <v>0.50587962962962962</v>
      </c>
      <c r="H20557" s="2" t="str">
        <f>TEXT(pizza_sales[[#This Row],[order_date]],"DDDD")</f>
        <v>Monday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2">
        <v>0.50587962962962962</v>
      </c>
      <c r="H20558" s="2" t="str">
        <f>TEXT(pizza_sales[[#This Row],[order_date]],"DDDD")</f>
        <v>Monday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2">
        <v>0.50587962962962962</v>
      </c>
      <c r="H20559" s="2" t="str">
        <f>TEXT(pizza_sales[[#This Row],[order_date]],"DDDD")</f>
        <v>Monday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2">
        <v>0.50587962962962962</v>
      </c>
      <c r="H20560" s="2" t="str">
        <f>TEXT(pizza_sales[[#This Row],[order_date]],"DDDD")</f>
        <v>Monday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2">
        <v>0.50976851851851857</v>
      </c>
      <c r="H20561" s="2" t="str">
        <f>TEXT(pizza_sales[[#This Row],[order_date]],"DDDD")</f>
        <v>Monday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2">
        <v>0.5100810185185185</v>
      </c>
      <c r="H20562" s="2" t="str">
        <f>TEXT(pizza_sales[[#This Row],[order_date]],"DDDD")</f>
        <v>Monday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2">
        <v>0.5100810185185185</v>
      </c>
      <c r="H20563" s="2" t="str">
        <f>TEXT(pizza_sales[[#This Row],[order_date]],"DDDD")</f>
        <v>Monday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2">
        <v>0.5100810185185185</v>
      </c>
      <c r="H20564" s="2" t="str">
        <f>TEXT(pizza_sales[[#This Row],[order_date]],"DDDD")</f>
        <v>Monday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2">
        <v>0.5100810185185185</v>
      </c>
      <c r="H20565" s="2" t="str">
        <f>TEXT(pizza_sales[[#This Row],[order_date]],"DDDD")</f>
        <v>Monday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2">
        <v>0.51300925925925922</v>
      </c>
      <c r="H20566" s="2" t="str">
        <f>TEXT(pizza_sales[[#This Row],[order_date]],"DDDD")</f>
        <v>Monday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2">
        <v>0.51300925925925922</v>
      </c>
      <c r="H20567" s="2" t="str">
        <f>TEXT(pizza_sales[[#This Row],[order_date]],"DDDD")</f>
        <v>Monday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2">
        <v>0.51300925925925922</v>
      </c>
      <c r="H20568" s="2" t="str">
        <f>TEXT(pizza_sales[[#This Row],[order_date]],"DDDD")</f>
        <v>Monday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2">
        <v>0.51300925925925922</v>
      </c>
      <c r="H20569" s="2" t="str">
        <f>TEXT(pizza_sales[[#This Row],[order_date]],"DDDD")</f>
        <v>Monday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2">
        <v>0.51300925925925922</v>
      </c>
      <c r="H20570" s="2" t="str">
        <f>TEXT(pizza_sales[[#This Row],[order_date]],"DDDD")</f>
        <v>Monday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2">
        <v>0.51300925925925922</v>
      </c>
      <c r="H20571" s="2" t="str">
        <f>TEXT(pizza_sales[[#This Row],[order_date]],"DDDD")</f>
        <v>Monday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2">
        <v>0.51300925925925922</v>
      </c>
      <c r="H20572" s="2" t="str">
        <f>TEXT(pizza_sales[[#This Row],[order_date]],"DDDD")</f>
        <v>Monday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2">
        <v>0.51300925925925922</v>
      </c>
      <c r="H20573" s="2" t="str">
        <f>TEXT(pizza_sales[[#This Row],[order_date]],"DDDD")</f>
        <v>Monday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2">
        <v>0.51300925925925922</v>
      </c>
      <c r="H20574" s="2" t="str">
        <f>TEXT(pizza_sales[[#This Row],[order_date]],"DDDD")</f>
        <v>Monday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2">
        <v>0.51300925925925922</v>
      </c>
      <c r="H20575" s="2" t="str">
        <f>TEXT(pizza_sales[[#This Row],[order_date]],"DDDD")</f>
        <v>Monday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2">
        <v>0.51300925925925922</v>
      </c>
      <c r="H20576" s="2" t="str">
        <f>TEXT(pizza_sales[[#This Row],[order_date]],"DDDD")</f>
        <v>Monday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2">
        <v>0.51300925925925922</v>
      </c>
      <c r="H20577" s="2" t="str">
        <f>TEXT(pizza_sales[[#This Row],[order_date]],"DDDD")</f>
        <v>Monday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2">
        <v>0.51300925925925922</v>
      </c>
      <c r="H20578" s="2" t="str">
        <f>TEXT(pizza_sales[[#This Row],[order_date]],"DDDD")</f>
        <v>Monday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2">
        <v>0.51424768518518515</v>
      </c>
      <c r="H20579" s="2" t="str">
        <f>TEXT(pizza_sales[[#This Row],[order_date]],"DDDD")</f>
        <v>Monday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2">
        <v>0.51424768518518515</v>
      </c>
      <c r="H20580" s="2" t="str">
        <f>TEXT(pizza_sales[[#This Row],[order_date]],"DDDD")</f>
        <v>Monday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2">
        <v>0.51424768518518515</v>
      </c>
      <c r="H20581" s="2" t="str">
        <f>TEXT(pizza_sales[[#This Row],[order_date]],"DDDD")</f>
        <v>Monday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2">
        <v>0.51424768518518515</v>
      </c>
      <c r="H20582" s="2" t="str">
        <f>TEXT(pizza_sales[[#This Row],[order_date]],"DDDD")</f>
        <v>Monday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2">
        <v>0.51826388888888886</v>
      </c>
      <c r="H20583" s="2" t="str">
        <f>TEXT(pizza_sales[[#This Row],[order_date]],"DDDD")</f>
        <v>Monday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2">
        <v>0.52953703703703703</v>
      </c>
      <c r="H20584" s="2" t="str">
        <f>TEXT(pizza_sales[[#This Row],[order_date]],"DDDD")</f>
        <v>Monday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2">
        <v>0.52953703703703703</v>
      </c>
      <c r="H20585" s="2" t="str">
        <f>TEXT(pizza_sales[[#This Row],[order_date]],"DDDD")</f>
        <v>Monday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2">
        <v>0.53120370370370373</v>
      </c>
      <c r="H20586" s="2" t="str">
        <f>TEXT(pizza_sales[[#This Row],[order_date]],"DDDD")</f>
        <v>Monday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2">
        <v>0.53886574074074078</v>
      </c>
      <c r="H20587" s="2" t="str">
        <f>TEXT(pizza_sales[[#This Row],[order_date]],"DDDD")</f>
        <v>Monday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2">
        <v>0.53886574074074078</v>
      </c>
      <c r="H20588" s="2" t="str">
        <f>TEXT(pizza_sales[[#This Row],[order_date]],"DDDD")</f>
        <v>Monday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2">
        <v>0.53886574074074078</v>
      </c>
      <c r="H20589" s="2" t="str">
        <f>TEXT(pizza_sales[[#This Row],[order_date]],"DDDD")</f>
        <v>Monday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2">
        <v>0.53886574074074078</v>
      </c>
      <c r="H20590" s="2" t="str">
        <f>TEXT(pizza_sales[[#This Row],[order_date]],"DDDD")</f>
        <v>Monday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2">
        <v>0.53886574074074078</v>
      </c>
      <c r="H20591" s="2" t="str">
        <f>TEXT(pizza_sales[[#This Row],[order_date]],"DDDD")</f>
        <v>Monday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2">
        <v>0.53886574074074078</v>
      </c>
      <c r="H20592" s="2" t="str">
        <f>TEXT(pizza_sales[[#This Row],[order_date]],"DDDD")</f>
        <v>Monday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2">
        <v>0.53886574074074078</v>
      </c>
      <c r="H20593" s="2" t="str">
        <f>TEXT(pizza_sales[[#This Row],[order_date]],"DDDD")</f>
        <v>Monday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2">
        <v>0.53886574074074078</v>
      </c>
      <c r="H20594" s="2" t="str">
        <f>TEXT(pizza_sales[[#This Row],[order_date]],"DDDD")</f>
        <v>Monday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2">
        <v>0.53886574074074078</v>
      </c>
      <c r="H20595" s="2" t="str">
        <f>TEXT(pizza_sales[[#This Row],[order_date]],"DDDD")</f>
        <v>Monday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2">
        <v>0.55268518518518517</v>
      </c>
      <c r="H20596" s="2" t="str">
        <f>TEXT(pizza_sales[[#This Row],[order_date]],"DDDD")</f>
        <v>Monday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2">
        <v>0.55410879629629628</v>
      </c>
      <c r="H20597" s="2" t="str">
        <f>TEXT(pizza_sales[[#This Row],[order_date]],"DDDD")</f>
        <v>Monday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2">
        <v>0.55589120370370371</v>
      </c>
      <c r="H20598" s="2" t="str">
        <f>TEXT(pizza_sales[[#This Row],[order_date]],"DDDD")</f>
        <v>Monday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2">
        <v>0.55589120370370371</v>
      </c>
      <c r="H20599" s="2" t="str">
        <f>TEXT(pizza_sales[[#This Row],[order_date]],"DDDD")</f>
        <v>Monday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2">
        <v>0.5596875</v>
      </c>
      <c r="H20600" s="2" t="str">
        <f>TEXT(pizza_sales[[#This Row],[order_date]],"DDDD")</f>
        <v>Monday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2">
        <v>0.57317129629629626</v>
      </c>
      <c r="H20601" s="2" t="str">
        <f>TEXT(pizza_sales[[#This Row],[order_date]],"DDDD")</f>
        <v>Monday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2">
        <v>0.57317129629629626</v>
      </c>
      <c r="H20602" s="2" t="str">
        <f>TEXT(pizza_sales[[#This Row],[order_date]],"DDDD")</f>
        <v>Monday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2">
        <v>0.57317129629629626</v>
      </c>
      <c r="H20603" s="2" t="str">
        <f>TEXT(pizza_sales[[#This Row],[order_date]],"DDDD")</f>
        <v>Monday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2">
        <v>0.57317129629629626</v>
      </c>
      <c r="H20604" s="2" t="str">
        <f>TEXT(pizza_sales[[#This Row],[order_date]],"DDDD")</f>
        <v>Monday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2">
        <v>0.57373842592592594</v>
      </c>
      <c r="H20605" s="2" t="str">
        <f>TEXT(pizza_sales[[#This Row],[order_date]],"DDDD")</f>
        <v>Monday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2">
        <v>0.57373842592592594</v>
      </c>
      <c r="H20606" s="2" t="str">
        <f>TEXT(pizza_sales[[#This Row],[order_date]],"DDDD")</f>
        <v>Monday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2">
        <v>0.5931481481481482</v>
      </c>
      <c r="H20607" s="2" t="str">
        <f>TEXT(pizza_sales[[#This Row],[order_date]],"DDDD")</f>
        <v>Monday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2">
        <v>0.5931481481481482</v>
      </c>
      <c r="H20608" s="2" t="str">
        <f>TEXT(pizza_sales[[#This Row],[order_date]],"DDDD")</f>
        <v>Monday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2">
        <v>0.5931481481481482</v>
      </c>
      <c r="H20609" s="2" t="str">
        <f>TEXT(pizza_sales[[#This Row],[order_date]],"DDDD")</f>
        <v>Monday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2">
        <v>0.5931481481481482</v>
      </c>
      <c r="H20610" s="2" t="str">
        <f>TEXT(pizza_sales[[#This Row],[order_date]],"DDDD")</f>
        <v>Monday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2">
        <v>0.59528935185185183</v>
      </c>
      <c r="H20611" s="2" t="str">
        <f>TEXT(pizza_sales[[#This Row],[order_date]],"DDDD")</f>
        <v>Monday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2">
        <v>0.6015625</v>
      </c>
      <c r="H20612" s="2" t="str">
        <f>TEXT(pizza_sales[[#This Row],[order_date]],"DDDD")</f>
        <v>Monday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2">
        <v>0.6015625</v>
      </c>
      <c r="H20613" s="2" t="str">
        <f>TEXT(pizza_sales[[#This Row],[order_date]],"DDDD")</f>
        <v>Monday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2">
        <v>0.60504629629629625</v>
      </c>
      <c r="H20614" s="2" t="str">
        <f>TEXT(pizza_sales[[#This Row],[order_date]],"DDDD")</f>
        <v>Monday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2">
        <v>0.60504629629629625</v>
      </c>
      <c r="H20615" s="2" t="str">
        <f>TEXT(pizza_sales[[#This Row],[order_date]],"DDDD")</f>
        <v>Monday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2">
        <v>0.60504629629629625</v>
      </c>
      <c r="H20616" s="2" t="str">
        <f>TEXT(pizza_sales[[#This Row],[order_date]],"DDDD")</f>
        <v>Monday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2">
        <v>0.60504629629629625</v>
      </c>
      <c r="H20617" s="2" t="str">
        <f>TEXT(pizza_sales[[#This Row],[order_date]],"DDDD")</f>
        <v>Monday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2">
        <v>0.61186342592592591</v>
      </c>
      <c r="H20618" s="2" t="str">
        <f>TEXT(pizza_sales[[#This Row],[order_date]],"DDDD")</f>
        <v>Monday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2">
        <v>0.61186342592592591</v>
      </c>
      <c r="H20619" s="2" t="str">
        <f>TEXT(pizza_sales[[#This Row],[order_date]],"DDDD")</f>
        <v>Monday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2">
        <v>0.61214120370370373</v>
      </c>
      <c r="H20620" s="2" t="str">
        <f>TEXT(pizza_sales[[#This Row],[order_date]],"DDDD")</f>
        <v>Monday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2">
        <v>0.61298611111111112</v>
      </c>
      <c r="H20621" s="2" t="str">
        <f>TEXT(pizza_sales[[#This Row],[order_date]],"DDDD")</f>
        <v>Monday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2">
        <v>0.61298611111111112</v>
      </c>
      <c r="H20622" s="2" t="str">
        <f>TEXT(pizza_sales[[#This Row],[order_date]],"DDDD")</f>
        <v>Monday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2">
        <v>0.61298611111111112</v>
      </c>
      <c r="H20623" s="2" t="str">
        <f>TEXT(pizza_sales[[#This Row],[order_date]],"DDDD")</f>
        <v>Monday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2">
        <v>0.61298611111111112</v>
      </c>
      <c r="H20624" s="2" t="str">
        <f>TEXT(pizza_sales[[#This Row],[order_date]],"DDDD")</f>
        <v>Monday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2">
        <v>0.62761574074074078</v>
      </c>
      <c r="H20625" s="2" t="str">
        <f>TEXT(pizza_sales[[#This Row],[order_date]],"DDDD")</f>
        <v>Monday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2">
        <v>0.62761574074074078</v>
      </c>
      <c r="H20626" s="2" t="str">
        <f>TEXT(pizza_sales[[#This Row],[order_date]],"DDDD")</f>
        <v>Monday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2">
        <v>0.62761574074074078</v>
      </c>
      <c r="H20627" s="2" t="str">
        <f>TEXT(pizza_sales[[#This Row],[order_date]],"DDDD")</f>
        <v>Monday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2">
        <v>0.62761574074074078</v>
      </c>
      <c r="H20628" s="2" t="str">
        <f>TEXT(pizza_sales[[#This Row],[order_date]],"DDDD")</f>
        <v>Monday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2">
        <v>0.63530092592592591</v>
      </c>
      <c r="H20629" s="2" t="str">
        <f>TEXT(pizza_sales[[#This Row],[order_date]],"DDDD")</f>
        <v>Monday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2">
        <v>0.63530092592592591</v>
      </c>
      <c r="H20630" s="2" t="str">
        <f>TEXT(pizza_sales[[#This Row],[order_date]],"DDDD")</f>
        <v>Monday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2">
        <v>0.63530092592592591</v>
      </c>
      <c r="H20631" s="2" t="str">
        <f>TEXT(pizza_sales[[#This Row],[order_date]],"DDDD")</f>
        <v>Monday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2">
        <v>0.63530092592592591</v>
      </c>
      <c r="H20632" s="2" t="str">
        <f>TEXT(pizza_sales[[#This Row],[order_date]],"DDDD")</f>
        <v>Monday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2">
        <v>0.64807870370370368</v>
      </c>
      <c r="H20633" s="2" t="str">
        <f>TEXT(pizza_sales[[#This Row],[order_date]],"DDDD")</f>
        <v>Monday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2">
        <v>0.64807870370370368</v>
      </c>
      <c r="H20634" s="2" t="str">
        <f>TEXT(pizza_sales[[#This Row],[order_date]],"DDDD")</f>
        <v>Monday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2">
        <v>0.64807870370370368</v>
      </c>
      <c r="H20635" s="2" t="str">
        <f>TEXT(pizza_sales[[#This Row],[order_date]],"DDDD")</f>
        <v>Monday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2">
        <v>0.64875000000000005</v>
      </c>
      <c r="H20636" s="2" t="str">
        <f>TEXT(pizza_sales[[#This Row],[order_date]],"DDDD")</f>
        <v>Monday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2">
        <v>0.64875000000000005</v>
      </c>
      <c r="H20637" s="2" t="str">
        <f>TEXT(pizza_sales[[#This Row],[order_date]],"DDDD")</f>
        <v>Monday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2">
        <v>0.65004629629629629</v>
      </c>
      <c r="H20638" s="2" t="str">
        <f>TEXT(pizza_sales[[#This Row],[order_date]],"DDDD")</f>
        <v>Monday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2">
        <v>0.65004629629629629</v>
      </c>
      <c r="H20639" s="2" t="str">
        <f>TEXT(pizza_sales[[#This Row],[order_date]],"DDDD")</f>
        <v>Monday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2">
        <v>0.65004629629629629</v>
      </c>
      <c r="H20640" s="2" t="str">
        <f>TEXT(pizza_sales[[#This Row],[order_date]],"DDDD")</f>
        <v>Monday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2">
        <v>0.65217592592592588</v>
      </c>
      <c r="H20641" s="2" t="str">
        <f>TEXT(pizza_sales[[#This Row],[order_date]],"DDDD")</f>
        <v>Monday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2">
        <v>0.65217592592592588</v>
      </c>
      <c r="H20642" s="2" t="str">
        <f>TEXT(pizza_sales[[#This Row],[order_date]],"DDDD")</f>
        <v>Monday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2">
        <v>0.65413194444444445</v>
      </c>
      <c r="H20643" s="2" t="str">
        <f>TEXT(pizza_sales[[#This Row],[order_date]],"DDDD")</f>
        <v>Monday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2">
        <v>0.65413194444444445</v>
      </c>
      <c r="H20644" s="2" t="str">
        <f>TEXT(pizza_sales[[#This Row],[order_date]],"DDDD")</f>
        <v>Monday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2">
        <v>0.66142361111111114</v>
      </c>
      <c r="H20645" s="2" t="str">
        <f>TEXT(pizza_sales[[#This Row],[order_date]],"DDDD")</f>
        <v>Monday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2">
        <v>0.66293981481481479</v>
      </c>
      <c r="H20646" s="2" t="str">
        <f>TEXT(pizza_sales[[#This Row],[order_date]],"DDDD")</f>
        <v>Monday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2">
        <v>0.66293981481481479</v>
      </c>
      <c r="H20647" s="2" t="str">
        <f>TEXT(pizza_sales[[#This Row],[order_date]],"DDDD")</f>
        <v>Monday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2">
        <v>0.66443287037037035</v>
      </c>
      <c r="H20648" s="2" t="str">
        <f>TEXT(pizza_sales[[#This Row],[order_date]],"DDDD")</f>
        <v>Monday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2">
        <v>0.66443287037037035</v>
      </c>
      <c r="H20649" s="2" t="str">
        <f>TEXT(pizza_sales[[#This Row],[order_date]],"DDDD")</f>
        <v>Monday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2">
        <v>0.67037037037037039</v>
      </c>
      <c r="H20650" s="2" t="str">
        <f>TEXT(pizza_sales[[#This Row],[order_date]],"DDDD")</f>
        <v>Monday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2">
        <v>0.68074074074074076</v>
      </c>
      <c r="H20651" s="2" t="str">
        <f>TEXT(pizza_sales[[#This Row],[order_date]],"DDDD")</f>
        <v>Monday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2">
        <v>0.68074074074074076</v>
      </c>
      <c r="H20652" s="2" t="str">
        <f>TEXT(pizza_sales[[#This Row],[order_date]],"DDDD")</f>
        <v>Monday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2">
        <v>0.68074074074074076</v>
      </c>
      <c r="H20653" s="2" t="str">
        <f>TEXT(pizza_sales[[#This Row],[order_date]],"DDDD")</f>
        <v>Monday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2">
        <v>0.69331018518518517</v>
      </c>
      <c r="H20654" s="2" t="str">
        <f>TEXT(pizza_sales[[#This Row],[order_date]],"DDDD")</f>
        <v>Monday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2">
        <v>0.69870370370370372</v>
      </c>
      <c r="H20655" s="2" t="str">
        <f>TEXT(pizza_sales[[#This Row],[order_date]],"DDDD")</f>
        <v>Monday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2">
        <v>0.70677083333333335</v>
      </c>
      <c r="H20656" s="2" t="str">
        <f>TEXT(pizza_sales[[#This Row],[order_date]],"DDDD")</f>
        <v>Monday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2">
        <v>0.70677083333333335</v>
      </c>
      <c r="H20657" s="2" t="str">
        <f>TEXT(pizza_sales[[#This Row],[order_date]],"DDDD")</f>
        <v>Monday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2">
        <v>0.72424768518518523</v>
      </c>
      <c r="H20658" s="2" t="str">
        <f>TEXT(pizza_sales[[#This Row],[order_date]],"DDDD")</f>
        <v>Monday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2">
        <v>0.72424768518518523</v>
      </c>
      <c r="H20659" s="2" t="str">
        <f>TEXT(pizza_sales[[#This Row],[order_date]],"DDDD")</f>
        <v>Monday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2">
        <v>0.72424768518518523</v>
      </c>
      <c r="H20660" s="2" t="str">
        <f>TEXT(pizza_sales[[#This Row],[order_date]],"DDDD")</f>
        <v>Monday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2">
        <v>0.72655092592592596</v>
      </c>
      <c r="H20661" s="2" t="str">
        <f>TEXT(pizza_sales[[#This Row],[order_date]],"DDDD")</f>
        <v>Monday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2">
        <v>0.72655092592592596</v>
      </c>
      <c r="H20662" s="2" t="str">
        <f>TEXT(pizza_sales[[#This Row],[order_date]],"DDDD")</f>
        <v>Monday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2">
        <v>0.72655092592592596</v>
      </c>
      <c r="H20663" s="2" t="str">
        <f>TEXT(pizza_sales[[#This Row],[order_date]],"DDDD")</f>
        <v>Monday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2">
        <v>0.72655092592592596</v>
      </c>
      <c r="H20664" s="2" t="str">
        <f>TEXT(pizza_sales[[#This Row],[order_date]],"DDDD")</f>
        <v>Monday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2">
        <v>0.74446759259259254</v>
      </c>
      <c r="H20665" s="2" t="str">
        <f>TEXT(pizza_sales[[#This Row],[order_date]],"DDDD")</f>
        <v>Monday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2">
        <v>0.74446759259259254</v>
      </c>
      <c r="H20666" s="2" t="str">
        <f>TEXT(pizza_sales[[#This Row],[order_date]],"DDDD")</f>
        <v>Monday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2">
        <v>0.74446759259259254</v>
      </c>
      <c r="H20667" s="2" t="str">
        <f>TEXT(pizza_sales[[#This Row],[order_date]],"DDDD")</f>
        <v>Monday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2">
        <v>0.74446759259259254</v>
      </c>
      <c r="H20668" s="2" t="str">
        <f>TEXT(pizza_sales[[#This Row],[order_date]],"DDDD")</f>
        <v>Monday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2">
        <v>0.74804398148148143</v>
      </c>
      <c r="H20669" s="2" t="str">
        <f>TEXT(pizza_sales[[#This Row],[order_date]],"DDDD")</f>
        <v>Monday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2">
        <v>0.74804398148148143</v>
      </c>
      <c r="H20670" s="2" t="str">
        <f>TEXT(pizza_sales[[#This Row],[order_date]],"DDDD")</f>
        <v>Monday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2">
        <v>0.74804398148148143</v>
      </c>
      <c r="H20671" s="2" t="str">
        <f>TEXT(pizza_sales[[#This Row],[order_date]],"DDDD")</f>
        <v>Monday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2">
        <v>0.75236111111111115</v>
      </c>
      <c r="H20672" s="2" t="str">
        <f>TEXT(pizza_sales[[#This Row],[order_date]],"DDDD")</f>
        <v>Monday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2">
        <v>0.75236111111111115</v>
      </c>
      <c r="H20673" s="2" t="str">
        <f>TEXT(pizza_sales[[#This Row],[order_date]],"DDDD")</f>
        <v>Monday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2">
        <v>0.75614583333333329</v>
      </c>
      <c r="H20674" s="2" t="str">
        <f>TEXT(pizza_sales[[#This Row],[order_date]],"DDDD")</f>
        <v>Monday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2">
        <v>0.75614583333333329</v>
      </c>
      <c r="H20675" s="2" t="str">
        <f>TEXT(pizza_sales[[#This Row],[order_date]],"DDDD")</f>
        <v>Monday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2">
        <v>0.75614583333333329</v>
      </c>
      <c r="H20676" s="2" t="str">
        <f>TEXT(pizza_sales[[#This Row],[order_date]],"DDDD")</f>
        <v>Monday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2">
        <v>0.75614583333333329</v>
      </c>
      <c r="H20677" s="2" t="str">
        <f>TEXT(pizza_sales[[#This Row],[order_date]],"DDDD")</f>
        <v>Monday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2">
        <v>0.75820601851851854</v>
      </c>
      <c r="H20678" s="2" t="str">
        <f>TEXT(pizza_sales[[#This Row],[order_date]],"DDDD")</f>
        <v>Monday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2">
        <v>0.76820601851851855</v>
      </c>
      <c r="H20679" s="2" t="str">
        <f>TEXT(pizza_sales[[#This Row],[order_date]],"DDDD")</f>
        <v>Monday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2">
        <v>0.76820601851851855</v>
      </c>
      <c r="H20680" s="2" t="str">
        <f>TEXT(pizza_sales[[#This Row],[order_date]],"DDDD")</f>
        <v>Monday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2">
        <v>0.76820601851851855</v>
      </c>
      <c r="H20681" s="2" t="str">
        <f>TEXT(pizza_sales[[#This Row],[order_date]],"DDDD")</f>
        <v>Monday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2">
        <v>0.77716435185185184</v>
      </c>
      <c r="H20682" s="2" t="str">
        <f>TEXT(pizza_sales[[#This Row],[order_date]],"DDDD")</f>
        <v>Monday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2">
        <v>0.77716435185185184</v>
      </c>
      <c r="H20683" s="2" t="str">
        <f>TEXT(pizza_sales[[#This Row],[order_date]],"DDDD")</f>
        <v>Monday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2">
        <v>0.77716435185185184</v>
      </c>
      <c r="H20684" s="2" t="str">
        <f>TEXT(pizza_sales[[#This Row],[order_date]],"DDDD")</f>
        <v>Monday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2">
        <v>0.77716435185185184</v>
      </c>
      <c r="H20685" s="2" t="str">
        <f>TEXT(pizza_sales[[#This Row],[order_date]],"DDDD")</f>
        <v>Monday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2">
        <v>0.77844907407407404</v>
      </c>
      <c r="H20686" s="2" t="str">
        <f>TEXT(pizza_sales[[#This Row],[order_date]],"DDDD")</f>
        <v>Monday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2">
        <v>0.77844907407407404</v>
      </c>
      <c r="H20687" s="2" t="str">
        <f>TEXT(pizza_sales[[#This Row],[order_date]],"DDDD")</f>
        <v>Monday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2">
        <v>0.77844907407407404</v>
      </c>
      <c r="H20688" s="2" t="str">
        <f>TEXT(pizza_sales[[#This Row],[order_date]],"DDDD")</f>
        <v>Monday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2">
        <v>0.77844907407407404</v>
      </c>
      <c r="H20689" s="2" t="str">
        <f>TEXT(pizza_sales[[#This Row],[order_date]],"DDDD")</f>
        <v>Monday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2">
        <v>0.791412037037037</v>
      </c>
      <c r="H20690" s="2" t="str">
        <f>TEXT(pizza_sales[[#This Row],[order_date]],"DDDD")</f>
        <v>Monday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2">
        <v>0.791412037037037</v>
      </c>
      <c r="H20691" s="2" t="str">
        <f>TEXT(pizza_sales[[#This Row],[order_date]],"DDDD")</f>
        <v>Monday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2">
        <v>0.791412037037037</v>
      </c>
      <c r="H20692" s="2" t="str">
        <f>TEXT(pizza_sales[[#This Row],[order_date]],"DDDD")</f>
        <v>Monday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2">
        <v>0.791412037037037</v>
      </c>
      <c r="H20693" s="2" t="str">
        <f>TEXT(pizza_sales[[#This Row],[order_date]],"DDDD")</f>
        <v>Monday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2">
        <v>0.79931712962962964</v>
      </c>
      <c r="H20694" s="2" t="str">
        <f>TEXT(pizza_sales[[#This Row],[order_date]],"DDDD")</f>
        <v>Monday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2">
        <v>0.79931712962962964</v>
      </c>
      <c r="H20695" s="2" t="str">
        <f>TEXT(pizza_sales[[#This Row],[order_date]],"DDDD")</f>
        <v>Monday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2">
        <v>0.80336805555555557</v>
      </c>
      <c r="H20696" s="2" t="str">
        <f>TEXT(pizza_sales[[#This Row],[order_date]],"DDDD")</f>
        <v>Monday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2">
        <v>0.80336805555555557</v>
      </c>
      <c r="H20697" s="2" t="str">
        <f>TEXT(pizza_sales[[#This Row],[order_date]],"DDDD")</f>
        <v>Monday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2">
        <v>0.80975694444444446</v>
      </c>
      <c r="H20698" s="2" t="str">
        <f>TEXT(pizza_sales[[#This Row],[order_date]],"DDDD")</f>
        <v>Monday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2">
        <v>0.81625000000000003</v>
      </c>
      <c r="H20699" s="2" t="str">
        <f>TEXT(pizza_sales[[#This Row],[order_date]],"DDDD")</f>
        <v>Monday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2">
        <v>0.81625000000000003</v>
      </c>
      <c r="H20700" s="2" t="str">
        <f>TEXT(pizza_sales[[#This Row],[order_date]],"DDDD")</f>
        <v>Monday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2">
        <v>0.81625000000000003</v>
      </c>
      <c r="H20701" s="2" t="str">
        <f>TEXT(pizza_sales[[#This Row],[order_date]],"DDDD")</f>
        <v>Monday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2">
        <v>0.81625000000000003</v>
      </c>
      <c r="H20702" s="2" t="str">
        <f>TEXT(pizza_sales[[#This Row],[order_date]],"DDDD")</f>
        <v>Monday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2">
        <v>0.82125000000000004</v>
      </c>
      <c r="H20703" s="2" t="str">
        <f>TEXT(pizza_sales[[#This Row],[order_date]],"DDDD")</f>
        <v>Monday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2">
        <v>0.82125000000000004</v>
      </c>
      <c r="H20704" s="2" t="str">
        <f>TEXT(pizza_sales[[#This Row],[order_date]],"DDDD")</f>
        <v>Monday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2">
        <v>0.8311574074074074</v>
      </c>
      <c r="H20705" s="2" t="str">
        <f>TEXT(pizza_sales[[#This Row],[order_date]],"DDDD")</f>
        <v>Monday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2">
        <v>0.8311574074074074</v>
      </c>
      <c r="H20706" s="2" t="str">
        <f>TEXT(pizza_sales[[#This Row],[order_date]],"DDDD")</f>
        <v>Monday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2">
        <v>0.8311574074074074</v>
      </c>
      <c r="H20707" s="2" t="str">
        <f>TEXT(pizza_sales[[#This Row],[order_date]],"DDDD")</f>
        <v>Monday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2">
        <v>0.83577546296296301</v>
      </c>
      <c r="H20708" s="2" t="str">
        <f>TEXT(pizza_sales[[#This Row],[order_date]],"DDDD")</f>
        <v>Monday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2">
        <v>0.83577546296296301</v>
      </c>
      <c r="H20709" s="2" t="str">
        <f>TEXT(pizza_sales[[#This Row],[order_date]],"DDDD")</f>
        <v>Monday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2">
        <v>0.83726851851851847</v>
      </c>
      <c r="H20710" s="2" t="str">
        <f>TEXT(pizza_sales[[#This Row],[order_date]],"DDDD")</f>
        <v>Monday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2">
        <v>0.83754629629629629</v>
      </c>
      <c r="H20711" s="2" t="str">
        <f>TEXT(pizza_sales[[#This Row],[order_date]],"DDDD")</f>
        <v>Monday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2">
        <v>0.83909722222222227</v>
      </c>
      <c r="H20712" s="2" t="str">
        <f>TEXT(pizza_sales[[#This Row],[order_date]],"DDDD")</f>
        <v>Monday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2">
        <v>0.87633101851851847</v>
      </c>
      <c r="H20713" s="2" t="str">
        <f>TEXT(pizza_sales[[#This Row],[order_date]],"DDDD")</f>
        <v>Monday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2">
        <v>0.87633101851851847</v>
      </c>
      <c r="H20714" s="2" t="str">
        <f>TEXT(pizza_sales[[#This Row],[order_date]],"DDDD")</f>
        <v>Monday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2">
        <v>0.89938657407407407</v>
      </c>
      <c r="H20715" s="2" t="str">
        <f>TEXT(pizza_sales[[#This Row],[order_date]],"DDDD")</f>
        <v>Monday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2">
        <v>0.89938657407407407</v>
      </c>
      <c r="H20716" s="2" t="str">
        <f>TEXT(pizza_sales[[#This Row],[order_date]],"DDDD")</f>
        <v>Monday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2">
        <v>0.89938657407407407</v>
      </c>
      <c r="H20717" s="2" t="str">
        <f>TEXT(pizza_sales[[#This Row],[order_date]],"DDDD")</f>
        <v>Monday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2">
        <v>0.91074074074074074</v>
      </c>
      <c r="H20718" s="2" t="str">
        <f>TEXT(pizza_sales[[#This Row],[order_date]],"DDDD")</f>
        <v>Monday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2">
        <v>0.91074074074074074</v>
      </c>
      <c r="H20719" s="2" t="str">
        <f>TEXT(pizza_sales[[#This Row],[order_date]],"DDDD")</f>
        <v>Monday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2">
        <v>0.91074074074074074</v>
      </c>
      <c r="H20720" s="2" t="str">
        <f>TEXT(pizza_sales[[#This Row],[order_date]],"DDDD")</f>
        <v>Monday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2">
        <v>0.91074074074074074</v>
      </c>
      <c r="H20721" s="2" t="str">
        <f>TEXT(pizza_sales[[#This Row],[order_date]],"DDDD")</f>
        <v>Monday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2">
        <v>0.47002314814814816</v>
      </c>
      <c r="H20722" s="2" t="str">
        <f>TEXT(pizza_sales[[#This Row],[order_date]],"DDDD")</f>
        <v>Tuesday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2">
        <v>0.47002314814814816</v>
      </c>
      <c r="H20723" s="2" t="str">
        <f>TEXT(pizza_sales[[#This Row],[order_date]],"DDDD")</f>
        <v>Tuesday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2">
        <v>0.4723148148148148</v>
      </c>
      <c r="H20724" s="2" t="str">
        <f>TEXT(pizza_sales[[#This Row],[order_date]],"DDDD")</f>
        <v>Tuesday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2">
        <v>0.4723148148148148</v>
      </c>
      <c r="H20725" s="2" t="str">
        <f>TEXT(pizza_sales[[#This Row],[order_date]],"DDDD")</f>
        <v>Tuesday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2">
        <v>0.4723148148148148</v>
      </c>
      <c r="H20726" s="2" t="str">
        <f>TEXT(pizza_sales[[#This Row],[order_date]],"DDDD")</f>
        <v>Tuesday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2">
        <v>0.47412037037037036</v>
      </c>
      <c r="H20727" s="2" t="str">
        <f>TEXT(pizza_sales[[#This Row],[order_date]],"DDDD")</f>
        <v>Tuesday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2">
        <v>0.47412037037037036</v>
      </c>
      <c r="H20728" s="2" t="str">
        <f>TEXT(pizza_sales[[#This Row],[order_date]],"DDDD")</f>
        <v>Tuesday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2">
        <v>0.48043981481481479</v>
      </c>
      <c r="H20729" s="2" t="str">
        <f>TEXT(pizza_sales[[#This Row],[order_date]],"DDDD")</f>
        <v>Tuesday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2">
        <v>0.48310185185185184</v>
      </c>
      <c r="H20730" s="2" t="str">
        <f>TEXT(pizza_sales[[#This Row],[order_date]],"DDDD")</f>
        <v>Tuesday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2">
        <v>0.508275462962963</v>
      </c>
      <c r="H20731" s="2" t="str">
        <f>TEXT(pizza_sales[[#This Row],[order_date]],"DDDD")</f>
        <v>Tuesday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2">
        <v>0.508275462962963</v>
      </c>
      <c r="H20732" s="2" t="str">
        <f>TEXT(pizza_sales[[#This Row],[order_date]],"DDDD")</f>
        <v>Tuesday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2">
        <v>0.508275462962963</v>
      </c>
      <c r="H20733" s="2" t="str">
        <f>TEXT(pizza_sales[[#This Row],[order_date]],"DDDD")</f>
        <v>Tuesday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2">
        <v>0.508275462962963</v>
      </c>
      <c r="H20734" s="2" t="str">
        <f>TEXT(pizza_sales[[#This Row],[order_date]],"DDDD")</f>
        <v>Tuesday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2">
        <v>0.508275462962963</v>
      </c>
      <c r="H20735" s="2" t="str">
        <f>TEXT(pizza_sales[[#This Row],[order_date]],"DDDD")</f>
        <v>Tuesday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2">
        <v>0.50993055555555555</v>
      </c>
      <c r="H20736" s="2" t="str">
        <f>TEXT(pizza_sales[[#This Row],[order_date]],"DDDD")</f>
        <v>Tuesday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2">
        <v>0.50993055555555555</v>
      </c>
      <c r="H20737" s="2" t="str">
        <f>TEXT(pizza_sales[[#This Row],[order_date]],"DDDD")</f>
        <v>Tuesday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2">
        <v>0.50993055555555555</v>
      </c>
      <c r="H20738" s="2" t="str">
        <f>TEXT(pizza_sales[[#This Row],[order_date]],"DDDD")</f>
        <v>Tuesday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2">
        <v>0.50993055555555555</v>
      </c>
      <c r="H20739" s="2" t="str">
        <f>TEXT(pizza_sales[[#This Row],[order_date]],"DDDD")</f>
        <v>Tuesday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2">
        <v>0.50993055555555555</v>
      </c>
      <c r="H20740" s="2" t="str">
        <f>TEXT(pizza_sales[[#This Row],[order_date]],"DDDD")</f>
        <v>Tuesday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2">
        <v>0.50993055555555555</v>
      </c>
      <c r="H20741" s="2" t="str">
        <f>TEXT(pizza_sales[[#This Row],[order_date]],"DDDD")</f>
        <v>Tuesday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2">
        <v>0.52844907407407404</v>
      </c>
      <c r="H20742" s="2" t="str">
        <f>TEXT(pizza_sales[[#This Row],[order_date]],"DDDD")</f>
        <v>Tuesday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2">
        <v>0.52844907407407404</v>
      </c>
      <c r="H20743" s="2" t="str">
        <f>TEXT(pizza_sales[[#This Row],[order_date]],"DDDD")</f>
        <v>Tuesday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2">
        <v>0.52844907407407404</v>
      </c>
      <c r="H20744" s="2" t="str">
        <f>TEXT(pizza_sales[[#This Row],[order_date]],"DDDD")</f>
        <v>Tuesday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2">
        <v>0.52844907407407404</v>
      </c>
      <c r="H20745" s="2" t="str">
        <f>TEXT(pizza_sales[[#This Row],[order_date]],"DDDD")</f>
        <v>Tuesday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2">
        <v>0.52844907407407404</v>
      </c>
      <c r="H20746" s="2" t="str">
        <f>TEXT(pizza_sales[[#This Row],[order_date]],"DDDD")</f>
        <v>Tuesday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2">
        <v>0.52844907407407404</v>
      </c>
      <c r="H20747" s="2" t="str">
        <f>TEXT(pizza_sales[[#This Row],[order_date]],"DDDD")</f>
        <v>Tuesday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2">
        <v>0.52844907407407404</v>
      </c>
      <c r="H20748" s="2" t="str">
        <f>TEXT(pizza_sales[[#This Row],[order_date]],"DDDD")</f>
        <v>Tuesday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2">
        <v>0.52844907407407404</v>
      </c>
      <c r="H20749" s="2" t="str">
        <f>TEXT(pizza_sales[[#This Row],[order_date]],"DDDD")</f>
        <v>Tuesday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2">
        <v>0.52844907407407404</v>
      </c>
      <c r="H20750" s="2" t="str">
        <f>TEXT(pizza_sales[[#This Row],[order_date]],"DDDD")</f>
        <v>Tuesday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2">
        <v>0.53696759259259264</v>
      </c>
      <c r="H20751" s="2" t="str">
        <f>TEXT(pizza_sales[[#This Row],[order_date]],"DDDD")</f>
        <v>Tuesday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2">
        <v>0.5411111111111111</v>
      </c>
      <c r="H20752" s="2" t="str">
        <f>TEXT(pizza_sales[[#This Row],[order_date]],"DDDD")</f>
        <v>Tuesday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2">
        <v>0.5411111111111111</v>
      </c>
      <c r="H20753" s="2" t="str">
        <f>TEXT(pizza_sales[[#This Row],[order_date]],"DDDD")</f>
        <v>Tuesday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2">
        <v>0.5411111111111111</v>
      </c>
      <c r="H20754" s="2" t="str">
        <f>TEXT(pizza_sales[[#This Row],[order_date]],"DDDD")</f>
        <v>Tuesday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2">
        <v>0.5411111111111111</v>
      </c>
      <c r="H20755" s="2" t="str">
        <f>TEXT(pizza_sales[[#This Row],[order_date]],"DDDD")</f>
        <v>Tuesday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2">
        <v>0.5411111111111111</v>
      </c>
      <c r="H20756" s="2" t="str">
        <f>TEXT(pizza_sales[[#This Row],[order_date]],"DDDD")</f>
        <v>Tuesday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2">
        <v>0.54270833333333335</v>
      </c>
      <c r="H20757" s="2" t="str">
        <f>TEXT(pizza_sales[[#This Row],[order_date]],"DDDD")</f>
        <v>Tuesday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2">
        <v>0.54520833333333329</v>
      </c>
      <c r="H20758" s="2" t="str">
        <f>TEXT(pizza_sales[[#This Row],[order_date]],"DDDD")</f>
        <v>Tuesday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2">
        <v>0.54520833333333329</v>
      </c>
      <c r="H20759" s="2" t="str">
        <f>TEXT(pizza_sales[[#This Row],[order_date]],"DDDD")</f>
        <v>Tuesday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2">
        <v>0.54753472222222221</v>
      </c>
      <c r="H20760" s="2" t="str">
        <f>TEXT(pizza_sales[[#This Row],[order_date]],"DDDD")</f>
        <v>Tuesday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2">
        <v>0.54790509259259257</v>
      </c>
      <c r="H20761" s="2" t="str">
        <f>TEXT(pizza_sales[[#This Row],[order_date]],"DDDD")</f>
        <v>Tuesday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2">
        <v>0.54790509259259257</v>
      </c>
      <c r="H20762" s="2" t="str">
        <f>TEXT(pizza_sales[[#This Row],[order_date]],"DDDD")</f>
        <v>Tuesday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2">
        <v>0.54790509259259257</v>
      </c>
      <c r="H20763" s="2" t="str">
        <f>TEXT(pizza_sales[[#This Row],[order_date]],"DDDD")</f>
        <v>Tuesday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2">
        <v>0.55071759259259256</v>
      </c>
      <c r="H20764" s="2" t="str">
        <f>TEXT(pizza_sales[[#This Row],[order_date]],"DDDD")</f>
        <v>Tuesday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2">
        <v>0.55071759259259256</v>
      </c>
      <c r="H20765" s="2" t="str">
        <f>TEXT(pizza_sales[[#This Row],[order_date]],"DDDD")</f>
        <v>Tuesday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2">
        <v>0.55857638888888894</v>
      </c>
      <c r="H20766" s="2" t="str">
        <f>TEXT(pizza_sales[[#This Row],[order_date]],"DDDD")</f>
        <v>Tuesday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2">
        <v>0.55857638888888894</v>
      </c>
      <c r="H20767" s="2" t="str">
        <f>TEXT(pizza_sales[[#This Row],[order_date]],"DDDD")</f>
        <v>Tuesday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2">
        <v>0.55857638888888894</v>
      </c>
      <c r="H20768" s="2" t="str">
        <f>TEXT(pizza_sales[[#This Row],[order_date]],"DDDD")</f>
        <v>Tuesday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2">
        <v>0.56000000000000005</v>
      </c>
      <c r="H20769" s="2" t="str">
        <f>TEXT(pizza_sales[[#This Row],[order_date]],"DDDD")</f>
        <v>Tuesday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2">
        <v>0.56000000000000005</v>
      </c>
      <c r="H20770" s="2" t="str">
        <f>TEXT(pizza_sales[[#This Row],[order_date]],"DDDD")</f>
        <v>Tuesday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2">
        <v>0.56000000000000005</v>
      </c>
      <c r="H20771" s="2" t="str">
        <f>TEXT(pizza_sales[[#This Row],[order_date]],"DDDD")</f>
        <v>Tuesday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2">
        <v>0.56000000000000005</v>
      </c>
      <c r="H20772" s="2" t="str">
        <f>TEXT(pizza_sales[[#This Row],[order_date]],"DDDD")</f>
        <v>Tuesday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2">
        <v>0.56936342592592593</v>
      </c>
      <c r="H20773" s="2" t="str">
        <f>TEXT(pizza_sales[[#This Row],[order_date]],"DDDD")</f>
        <v>Tuesday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2">
        <v>0.57157407407407412</v>
      </c>
      <c r="H20774" s="2" t="str">
        <f>TEXT(pizza_sales[[#This Row],[order_date]],"DDDD")</f>
        <v>Tuesday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2">
        <v>0.5794907407407407</v>
      </c>
      <c r="H20775" s="2" t="str">
        <f>TEXT(pizza_sales[[#This Row],[order_date]],"DDDD")</f>
        <v>Tuesday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2">
        <v>0.5794907407407407</v>
      </c>
      <c r="H20776" s="2" t="str">
        <f>TEXT(pizza_sales[[#This Row],[order_date]],"DDDD")</f>
        <v>Tuesday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2">
        <v>0.5794907407407407</v>
      </c>
      <c r="H20777" s="2" t="str">
        <f>TEXT(pizza_sales[[#This Row],[order_date]],"DDDD")</f>
        <v>Tuesday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2">
        <v>0.60384259259259254</v>
      </c>
      <c r="H20778" s="2" t="str">
        <f>TEXT(pizza_sales[[#This Row],[order_date]],"DDDD")</f>
        <v>Tuesday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2">
        <v>0.60384259259259254</v>
      </c>
      <c r="H20779" s="2" t="str">
        <f>TEXT(pizza_sales[[#This Row],[order_date]],"DDDD")</f>
        <v>Tuesday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2">
        <v>0.60751157407407408</v>
      </c>
      <c r="H20780" s="2" t="str">
        <f>TEXT(pizza_sales[[#This Row],[order_date]],"DDDD")</f>
        <v>Tuesday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2">
        <v>0.60751157407407408</v>
      </c>
      <c r="H20781" s="2" t="str">
        <f>TEXT(pizza_sales[[#This Row],[order_date]],"DDDD")</f>
        <v>Tuesday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2">
        <v>0.60818287037037033</v>
      </c>
      <c r="H20782" s="2" t="str">
        <f>TEXT(pizza_sales[[#This Row],[order_date]],"DDDD")</f>
        <v>Tuesday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2">
        <v>0.61021990740740739</v>
      </c>
      <c r="H20783" s="2" t="str">
        <f>TEXT(pizza_sales[[#This Row],[order_date]],"DDDD")</f>
        <v>Tuesday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2">
        <v>0.61021990740740739</v>
      </c>
      <c r="H20784" s="2" t="str">
        <f>TEXT(pizza_sales[[#This Row],[order_date]],"DDDD")</f>
        <v>Tuesday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2">
        <v>0.61021990740740739</v>
      </c>
      <c r="H20785" s="2" t="str">
        <f>TEXT(pizza_sales[[#This Row],[order_date]],"DDDD")</f>
        <v>Tuesday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2">
        <v>0.61021990740740739</v>
      </c>
      <c r="H20786" s="2" t="str">
        <f>TEXT(pizza_sales[[#This Row],[order_date]],"DDDD")</f>
        <v>Tuesday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2">
        <v>0.62739583333333337</v>
      </c>
      <c r="H20787" s="2" t="str">
        <f>TEXT(pizza_sales[[#This Row],[order_date]],"DDDD")</f>
        <v>Tuesday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2">
        <v>0.62739583333333337</v>
      </c>
      <c r="H20788" s="2" t="str">
        <f>TEXT(pizza_sales[[#This Row],[order_date]],"DDDD")</f>
        <v>Tuesday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2">
        <v>0.63034722222222217</v>
      </c>
      <c r="H20789" s="2" t="str">
        <f>TEXT(pizza_sales[[#This Row],[order_date]],"DDDD")</f>
        <v>Tuesday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2">
        <v>0.63034722222222217</v>
      </c>
      <c r="H20790" s="2" t="str">
        <f>TEXT(pizza_sales[[#This Row],[order_date]],"DDDD")</f>
        <v>Tuesday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2">
        <v>0.63034722222222217</v>
      </c>
      <c r="H20791" s="2" t="str">
        <f>TEXT(pizza_sales[[#This Row],[order_date]],"DDDD")</f>
        <v>Tuesday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2">
        <v>0.63123842592592594</v>
      </c>
      <c r="H20792" s="2" t="str">
        <f>TEXT(pizza_sales[[#This Row],[order_date]],"DDDD")</f>
        <v>Tuesday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2">
        <v>0.63123842592592594</v>
      </c>
      <c r="H20793" s="2" t="str">
        <f>TEXT(pizza_sales[[#This Row],[order_date]],"DDDD")</f>
        <v>Tuesday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2">
        <v>0.63123842592592594</v>
      </c>
      <c r="H20794" s="2" t="str">
        <f>TEXT(pizza_sales[[#This Row],[order_date]],"DDDD")</f>
        <v>Tuesday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2">
        <v>0.63822916666666663</v>
      </c>
      <c r="H20795" s="2" t="str">
        <f>TEXT(pizza_sales[[#This Row],[order_date]],"DDDD")</f>
        <v>Tuesday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2">
        <v>0.64653935185185185</v>
      </c>
      <c r="H20796" s="2" t="str">
        <f>TEXT(pizza_sales[[#This Row],[order_date]],"DDDD")</f>
        <v>Tuesday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2">
        <v>0.64653935185185185</v>
      </c>
      <c r="H20797" s="2" t="str">
        <f>TEXT(pizza_sales[[#This Row],[order_date]],"DDDD")</f>
        <v>Tuesday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2">
        <v>0.6592824074074074</v>
      </c>
      <c r="H20798" s="2" t="str">
        <f>TEXT(pizza_sales[[#This Row],[order_date]],"DDDD")</f>
        <v>Tuesday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2">
        <v>0.67099537037037038</v>
      </c>
      <c r="H20799" s="2" t="str">
        <f>TEXT(pizza_sales[[#This Row],[order_date]],"DDDD")</f>
        <v>Tuesday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2">
        <v>0.67099537037037038</v>
      </c>
      <c r="H20800" s="2" t="str">
        <f>TEXT(pizza_sales[[#This Row],[order_date]],"DDDD")</f>
        <v>Tuesday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2">
        <v>0.67099537037037038</v>
      </c>
      <c r="H20801" s="2" t="str">
        <f>TEXT(pizza_sales[[#This Row],[order_date]],"DDDD")</f>
        <v>Tuesday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2">
        <v>0.67099537037037038</v>
      </c>
      <c r="H20802" s="2" t="str">
        <f>TEXT(pizza_sales[[#This Row],[order_date]],"DDDD")</f>
        <v>Tuesday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2">
        <v>0.6724768518518518</v>
      </c>
      <c r="H20803" s="2" t="str">
        <f>TEXT(pizza_sales[[#This Row],[order_date]],"DDDD")</f>
        <v>Tuesday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2">
        <v>0.67271990740740739</v>
      </c>
      <c r="H20804" s="2" t="str">
        <f>TEXT(pizza_sales[[#This Row],[order_date]],"DDDD")</f>
        <v>Tuesday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2">
        <v>0.6756712962962963</v>
      </c>
      <c r="H20805" s="2" t="str">
        <f>TEXT(pizza_sales[[#This Row],[order_date]],"DDDD")</f>
        <v>Tuesday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2">
        <v>0.68002314814814813</v>
      </c>
      <c r="H20806" s="2" t="str">
        <f>TEXT(pizza_sales[[#This Row],[order_date]],"DDDD")</f>
        <v>Tuesday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2">
        <v>0.68002314814814813</v>
      </c>
      <c r="H20807" s="2" t="str">
        <f>TEXT(pizza_sales[[#This Row],[order_date]],"DDDD")</f>
        <v>Tuesday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2">
        <v>0.68002314814814813</v>
      </c>
      <c r="H20808" s="2" t="str">
        <f>TEXT(pizza_sales[[#This Row],[order_date]],"DDDD")</f>
        <v>Tuesday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2">
        <v>0.68002314814814813</v>
      </c>
      <c r="H20809" s="2" t="str">
        <f>TEXT(pizza_sales[[#This Row],[order_date]],"DDDD")</f>
        <v>Tuesday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2">
        <v>0.69715277777777773</v>
      </c>
      <c r="H20810" s="2" t="str">
        <f>TEXT(pizza_sales[[#This Row],[order_date]],"DDDD")</f>
        <v>Tuesday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2">
        <v>0.69715277777777773</v>
      </c>
      <c r="H20811" s="2" t="str">
        <f>TEXT(pizza_sales[[#This Row],[order_date]],"DDDD")</f>
        <v>Tuesday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2">
        <v>0.69715277777777773</v>
      </c>
      <c r="H20812" s="2" t="str">
        <f>TEXT(pizza_sales[[#This Row],[order_date]],"DDDD")</f>
        <v>Tuesday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2">
        <v>0.69715277777777773</v>
      </c>
      <c r="H20813" s="2" t="str">
        <f>TEXT(pizza_sales[[#This Row],[order_date]],"DDDD")</f>
        <v>Tuesday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2">
        <v>0.70059027777777783</v>
      </c>
      <c r="H20814" s="2" t="str">
        <f>TEXT(pizza_sales[[#This Row],[order_date]],"DDDD")</f>
        <v>Tuesday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2">
        <v>0.70240740740740737</v>
      </c>
      <c r="H20815" s="2" t="str">
        <f>TEXT(pizza_sales[[#This Row],[order_date]],"DDDD")</f>
        <v>Tuesday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2">
        <v>0.70240740740740737</v>
      </c>
      <c r="H20816" s="2" t="str">
        <f>TEXT(pizza_sales[[#This Row],[order_date]],"DDDD")</f>
        <v>Tuesday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2">
        <v>0.70240740740740737</v>
      </c>
      <c r="H20817" s="2" t="str">
        <f>TEXT(pizza_sales[[#This Row],[order_date]],"DDDD")</f>
        <v>Tuesday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2">
        <v>0.70240740740740737</v>
      </c>
      <c r="H20818" s="2" t="str">
        <f>TEXT(pizza_sales[[#This Row],[order_date]],"DDDD")</f>
        <v>Tuesday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2">
        <v>0.70877314814814818</v>
      </c>
      <c r="H20819" s="2" t="str">
        <f>TEXT(pizza_sales[[#This Row],[order_date]],"DDDD")</f>
        <v>Tuesday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2">
        <v>0.70877314814814818</v>
      </c>
      <c r="H20820" s="2" t="str">
        <f>TEXT(pizza_sales[[#This Row],[order_date]],"DDDD")</f>
        <v>Tuesday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2">
        <v>0.70877314814814818</v>
      </c>
      <c r="H20821" s="2" t="str">
        <f>TEXT(pizza_sales[[#This Row],[order_date]],"DDDD")</f>
        <v>Tuesday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2">
        <v>0.70877314814814818</v>
      </c>
      <c r="H20822" s="2" t="str">
        <f>TEXT(pizza_sales[[#This Row],[order_date]],"DDDD")</f>
        <v>Tuesday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2">
        <v>0.71313657407407405</v>
      </c>
      <c r="H20823" s="2" t="str">
        <f>TEXT(pizza_sales[[#This Row],[order_date]],"DDDD")</f>
        <v>Tuesday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2">
        <v>0.71313657407407405</v>
      </c>
      <c r="H20824" s="2" t="str">
        <f>TEXT(pizza_sales[[#This Row],[order_date]],"DDDD")</f>
        <v>Tuesday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2">
        <v>0.72266203703703702</v>
      </c>
      <c r="H20825" s="2" t="str">
        <f>TEXT(pizza_sales[[#This Row],[order_date]],"DDDD")</f>
        <v>Tuesday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2">
        <v>0.72266203703703702</v>
      </c>
      <c r="H20826" s="2" t="str">
        <f>TEXT(pizza_sales[[#This Row],[order_date]],"DDDD")</f>
        <v>Tuesday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2">
        <v>0.72266203703703702</v>
      </c>
      <c r="H20827" s="2" t="str">
        <f>TEXT(pizza_sales[[#This Row],[order_date]],"DDDD")</f>
        <v>Tuesday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2">
        <v>0.74394675925925924</v>
      </c>
      <c r="H20828" s="2" t="str">
        <f>TEXT(pizza_sales[[#This Row],[order_date]],"DDDD")</f>
        <v>Tuesday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2">
        <v>0.74802083333333336</v>
      </c>
      <c r="H20829" s="2" t="str">
        <f>TEXT(pizza_sales[[#This Row],[order_date]],"DDDD")</f>
        <v>Tuesday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2">
        <v>0.74802083333333336</v>
      </c>
      <c r="H20830" s="2" t="str">
        <f>TEXT(pizza_sales[[#This Row],[order_date]],"DDDD")</f>
        <v>Tuesday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2">
        <v>0.74802083333333336</v>
      </c>
      <c r="H20831" s="2" t="str">
        <f>TEXT(pizza_sales[[#This Row],[order_date]],"DDDD")</f>
        <v>Tuesday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2">
        <v>0.76714120370370376</v>
      </c>
      <c r="H20832" s="2" t="str">
        <f>TEXT(pizza_sales[[#This Row],[order_date]],"DDDD")</f>
        <v>Tuesday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2">
        <v>0.76714120370370376</v>
      </c>
      <c r="H20833" s="2" t="str">
        <f>TEXT(pizza_sales[[#This Row],[order_date]],"DDDD")</f>
        <v>Tuesday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2">
        <v>0.77545138888888887</v>
      </c>
      <c r="H20834" s="2" t="str">
        <f>TEXT(pizza_sales[[#This Row],[order_date]],"DDDD")</f>
        <v>Tuesday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2">
        <v>0.77618055555555554</v>
      </c>
      <c r="H20835" s="2" t="str">
        <f>TEXT(pizza_sales[[#This Row],[order_date]],"DDDD")</f>
        <v>Tuesday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2">
        <v>0.77618055555555554</v>
      </c>
      <c r="H20836" s="2" t="str">
        <f>TEXT(pizza_sales[[#This Row],[order_date]],"DDDD")</f>
        <v>Tuesday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2">
        <v>0.77618055555555554</v>
      </c>
      <c r="H20837" s="2" t="str">
        <f>TEXT(pizza_sales[[#This Row],[order_date]],"DDDD")</f>
        <v>Tuesday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2">
        <v>0.77618055555555554</v>
      </c>
      <c r="H20838" s="2" t="str">
        <f>TEXT(pizza_sales[[#This Row],[order_date]],"DDDD")</f>
        <v>Tuesday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2">
        <v>0.7769328703703704</v>
      </c>
      <c r="H20839" s="2" t="str">
        <f>TEXT(pizza_sales[[#This Row],[order_date]],"DDDD")</f>
        <v>Tuesday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2">
        <v>0.7769328703703704</v>
      </c>
      <c r="H20840" s="2" t="str">
        <f>TEXT(pizza_sales[[#This Row],[order_date]],"DDDD")</f>
        <v>Tuesday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2">
        <v>0.79148148148148145</v>
      </c>
      <c r="H20841" s="2" t="str">
        <f>TEXT(pizza_sales[[#This Row],[order_date]],"DDDD")</f>
        <v>Tuesday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2">
        <v>0.79605324074074069</v>
      </c>
      <c r="H20842" s="2" t="str">
        <f>TEXT(pizza_sales[[#This Row],[order_date]],"DDDD")</f>
        <v>Tuesday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2">
        <v>0.79828703703703707</v>
      </c>
      <c r="H20843" s="2" t="str">
        <f>TEXT(pizza_sales[[#This Row],[order_date]],"DDDD")</f>
        <v>Tuesday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2">
        <v>0.79828703703703707</v>
      </c>
      <c r="H20844" s="2" t="str">
        <f>TEXT(pizza_sales[[#This Row],[order_date]],"DDDD")</f>
        <v>Tuesday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2">
        <v>0.79983796296296295</v>
      </c>
      <c r="H20845" s="2" t="str">
        <f>TEXT(pizza_sales[[#This Row],[order_date]],"DDDD")</f>
        <v>Tuesday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2">
        <v>0.79983796296296295</v>
      </c>
      <c r="H20846" s="2" t="str">
        <f>TEXT(pizza_sales[[#This Row],[order_date]],"DDDD")</f>
        <v>Tuesday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2">
        <v>0.79983796296296295</v>
      </c>
      <c r="H20847" s="2" t="str">
        <f>TEXT(pizza_sales[[#This Row],[order_date]],"DDDD")</f>
        <v>Tuesday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2">
        <v>0.80153935185185188</v>
      </c>
      <c r="H20848" s="2" t="str">
        <f>TEXT(pizza_sales[[#This Row],[order_date]],"DDDD")</f>
        <v>Tuesday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2">
        <v>0.80153935185185188</v>
      </c>
      <c r="H20849" s="2" t="str">
        <f>TEXT(pizza_sales[[#This Row],[order_date]],"DDDD")</f>
        <v>Tuesday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2">
        <v>0.80153935185185188</v>
      </c>
      <c r="H20850" s="2" t="str">
        <f>TEXT(pizza_sales[[#This Row],[order_date]],"DDDD")</f>
        <v>Tuesday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2">
        <v>0.81258101851851849</v>
      </c>
      <c r="H20851" s="2" t="str">
        <f>TEXT(pizza_sales[[#This Row],[order_date]],"DDDD")</f>
        <v>Tuesday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2">
        <v>0.86253472222222227</v>
      </c>
      <c r="H20852" s="2" t="str">
        <f>TEXT(pizza_sales[[#This Row],[order_date]],"DDDD")</f>
        <v>Tuesday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2">
        <v>0.86253472222222227</v>
      </c>
      <c r="H20853" s="2" t="str">
        <f>TEXT(pizza_sales[[#This Row],[order_date]],"DDDD")</f>
        <v>Tuesday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2">
        <v>0.88708333333333333</v>
      </c>
      <c r="H20854" s="2" t="str">
        <f>TEXT(pizza_sales[[#This Row],[order_date]],"DDDD")</f>
        <v>Tuesday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2">
        <v>0.88708333333333333</v>
      </c>
      <c r="H20855" s="2" t="str">
        <f>TEXT(pizza_sales[[#This Row],[order_date]],"DDDD")</f>
        <v>Tuesday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2">
        <v>0.88708333333333333</v>
      </c>
      <c r="H20856" s="2" t="str">
        <f>TEXT(pizza_sales[[#This Row],[order_date]],"DDDD")</f>
        <v>Tuesday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2">
        <v>0.88708333333333333</v>
      </c>
      <c r="H20857" s="2" t="str">
        <f>TEXT(pizza_sales[[#This Row],[order_date]],"DDDD")</f>
        <v>Tuesday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2">
        <v>0.90465277777777775</v>
      </c>
      <c r="H20858" s="2" t="str">
        <f>TEXT(pizza_sales[[#This Row],[order_date]],"DDDD")</f>
        <v>Tuesday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2">
        <v>0.92061342592592588</v>
      </c>
      <c r="H20859" s="2" t="str">
        <f>TEXT(pizza_sales[[#This Row],[order_date]],"DDDD")</f>
        <v>Tuesday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2">
        <v>0.92061342592592588</v>
      </c>
      <c r="H20860" s="2" t="str">
        <f>TEXT(pizza_sales[[#This Row],[order_date]],"DDDD")</f>
        <v>Tuesday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2">
        <v>0.92445601851851855</v>
      </c>
      <c r="H20861" s="2" t="str">
        <f>TEXT(pizza_sales[[#This Row],[order_date]],"DDDD")</f>
        <v>Tuesday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2">
        <v>0.92445601851851855</v>
      </c>
      <c r="H20862" s="2" t="str">
        <f>TEXT(pizza_sales[[#This Row],[order_date]],"DDDD")</f>
        <v>Tuesday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2">
        <v>0.92445601851851855</v>
      </c>
      <c r="H20863" s="2" t="str">
        <f>TEXT(pizza_sales[[#This Row],[order_date]],"DDDD")</f>
        <v>Tuesday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2">
        <v>0.92951388888888886</v>
      </c>
      <c r="H20864" s="2" t="str">
        <f>TEXT(pizza_sales[[#This Row],[order_date]],"DDDD")</f>
        <v>Tuesday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2">
        <v>0.92951388888888886</v>
      </c>
      <c r="H20865" s="2" t="str">
        <f>TEXT(pizza_sales[[#This Row],[order_date]],"DDDD")</f>
        <v>Tuesday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2">
        <v>0.92951388888888886</v>
      </c>
      <c r="H20866" s="2" t="str">
        <f>TEXT(pizza_sales[[#This Row],[order_date]],"DDDD")</f>
        <v>Tuesday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2">
        <v>0.92951388888888886</v>
      </c>
      <c r="H20867" s="2" t="str">
        <f>TEXT(pizza_sales[[#This Row],[order_date]],"DDDD")</f>
        <v>Tuesday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2">
        <v>0.48171296296296295</v>
      </c>
      <c r="H20868" s="2" t="str">
        <f>TEXT(pizza_sales[[#This Row],[order_date]],"DDDD")</f>
        <v>Wednesday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2">
        <v>0.49275462962962963</v>
      </c>
      <c r="H20869" s="2" t="str">
        <f>TEXT(pizza_sales[[#This Row],[order_date]],"DDDD")</f>
        <v>Wednesday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2">
        <v>0.49275462962962963</v>
      </c>
      <c r="H20870" s="2" t="str">
        <f>TEXT(pizza_sales[[#This Row],[order_date]],"DDDD")</f>
        <v>Wednesday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2">
        <v>0.49785879629629631</v>
      </c>
      <c r="H20871" s="2" t="str">
        <f>TEXT(pizza_sales[[#This Row],[order_date]],"DDDD")</f>
        <v>Wednesday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2">
        <v>0.49785879629629631</v>
      </c>
      <c r="H20872" s="2" t="str">
        <f>TEXT(pizza_sales[[#This Row],[order_date]],"DDDD")</f>
        <v>Wednesday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2">
        <v>0.5003009259259259</v>
      </c>
      <c r="H20873" s="2" t="str">
        <f>TEXT(pizza_sales[[#This Row],[order_date]],"DDDD")</f>
        <v>Wednesday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2">
        <v>0.5003009259259259</v>
      </c>
      <c r="H20874" s="2" t="str">
        <f>TEXT(pizza_sales[[#This Row],[order_date]],"DDDD")</f>
        <v>Wednesday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2">
        <v>0.50662037037037033</v>
      </c>
      <c r="H20875" s="2" t="str">
        <f>TEXT(pizza_sales[[#This Row],[order_date]],"DDDD")</f>
        <v>Wednesday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2">
        <v>0.50662037037037033</v>
      </c>
      <c r="H20876" s="2" t="str">
        <f>TEXT(pizza_sales[[#This Row],[order_date]],"DDDD")</f>
        <v>Wednesday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2">
        <v>0.51462962962962966</v>
      </c>
      <c r="H20877" s="2" t="str">
        <f>TEXT(pizza_sales[[#This Row],[order_date]],"DDDD")</f>
        <v>Wednesday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2">
        <v>0.51706018518518515</v>
      </c>
      <c r="H20878" s="2" t="str">
        <f>TEXT(pizza_sales[[#This Row],[order_date]],"DDDD")</f>
        <v>Wednesday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2">
        <v>0.51706018518518515</v>
      </c>
      <c r="H20879" s="2" t="str">
        <f>TEXT(pizza_sales[[#This Row],[order_date]],"DDDD")</f>
        <v>Wednesday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2">
        <v>0.52672453703703703</v>
      </c>
      <c r="H20880" s="2" t="str">
        <f>TEXT(pizza_sales[[#This Row],[order_date]],"DDDD")</f>
        <v>Wednesday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2">
        <v>0.53005787037037033</v>
      </c>
      <c r="H20881" s="2" t="str">
        <f>TEXT(pizza_sales[[#This Row],[order_date]],"DDDD")</f>
        <v>Wednesday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2">
        <v>0.53005787037037033</v>
      </c>
      <c r="H20882" s="2" t="str">
        <f>TEXT(pizza_sales[[#This Row],[order_date]],"DDDD")</f>
        <v>Wednesday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2">
        <v>0.53423611111111113</v>
      </c>
      <c r="H20883" s="2" t="str">
        <f>TEXT(pizza_sales[[#This Row],[order_date]],"DDDD")</f>
        <v>Wednesday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2">
        <v>0.53423611111111113</v>
      </c>
      <c r="H20884" s="2" t="str">
        <f>TEXT(pizza_sales[[#This Row],[order_date]],"DDDD")</f>
        <v>Wednesday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2">
        <v>0.53423611111111113</v>
      </c>
      <c r="H20885" s="2" t="str">
        <f>TEXT(pizza_sales[[#This Row],[order_date]],"DDDD")</f>
        <v>Wednesday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2">
        <v>0.53423611111111113</v>
      </c>
      <c r="H20886" s="2" t="str">
        <f>TEXT(pizza_sales[[#This Row],[order_date]],"DDDD")</f>
        <v>Wednesday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2">
        <v>0.53423611111111113</v>
      </c>
      <c r="H20887" s="2" t="str">
        <f>TEXT(pizza_sales[[#This Row],[order_date]],"DDDD")</f>
        <v>Wednesday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2">
        <v>0.53423611111111113</v>
      </c>
      <c r="H20888" s="2" t="str">
        <f>TEXT(pizza_sales[[#This Row],[order_date]],"DDDD")</f>
        <v>Wednesday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2">
        <v>0.53423611111111113</v>
      </c>
      <c r="H20889" s="2" t="str">
        <f>TEXT(pizza_sales[[#This Row],[order_date]],"DDDD")</f>
        <v>Wednesday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2">
        <v>0.53423611111111113</v>
      </c>
      <c r="H20890" s="2" t="str">
        <f>TEXT(pizza_sales[[#This Row],[order_date]],"DDDD")</f>
        <v>Wednesday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2">
        <v>0.53423611111111113</v>
      </c>
      <c r="H20891" s="2" t="str">
        <f>TEXT(pizza_sales[[#This Row],[order_date]],"DDDD")</f>
        <v>Wednesday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2">
        <v>0.53423611111111113</v>
      </c>
      <c r="H20892" s="2" t="str">
        <f>TEXT(pizza_sales[[#This Row],[order_date]],"DDDD")</f>
        <v>Wednesday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2">
        <v>0.53423611111111113</v>
      </c>
      <c r="H20893" s="2" t="str">
        <f>TEXT(pizza_sales[[#This Row],[order_date]],"DDDD")</f>
        <v>Wednesday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2">
        <v>0.53618055555555555</v>
      </c>
      <c r="H20894" s="2" t="str">
        <f>TEXT(pizza_sales[[#This Row],[order_date]],"DDDD")</f>
        <v>Wednesday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2">
        <v>0.53984953703703709</v>
      </c>
      <c r="H20895" s="2" t="str">
        <f>TEXT(pizza_sales[[#This Row],[order_date]],"DDDD")</f>
        <v>Wednesday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2">
        <v>0.5400462962962963</v>
      </c>
      <c r="H20896" s="2" t="str">
        <f>TEXT(pizza_sales[[#This Row],[order_date]],"DDDD")</f>
        <v>Wednesday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2">
        <v>0.5400462962962963</v>
      </c>
      <c r="H20897" s="2" t="str">
        <f>TEXT(pizza_sales[[#This Row],[order_date]],"DDDD")</f>
        <v>Wednesday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2">
        <v>0.54329861111111111</v>
      </c>
      <c r="H20898" s="2" t="str">
        <f>TEXT(pizza_sales[[#This Row],[order_date]],"DDDD")</f>
        <v>Wednesday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2">
        <v>0.54329861111111111</v>
      </c>
      <c r="H20899" s="2" t="str">
        <f>TEXT(pizza_sales[[#This Row],[order_date]],"DDDD")</f>
        <v>Wednesday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2">
        <v>0.5435416666666667</v>
      </c>
      <c r="H20900" s="2" t="str">
        <f>TEXT(pizza_sales[[#This Row],[order_date]],"DDDD")</f>
        <v>Wednesday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2">
        <v>0.5435416666666667</v>
      </c>
      <c r="H20901" s="2" t="str">
        <f>TEXT(pizza_sales[[#This Row],[order_date]],"DDDD")</f>
        <v>Wednesday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2">
        <v>0.5435416666666667</v>
      </c>
      <c r="H20902" s="2" t="str">
        <f>TEXT(pizza_sales[[#This Row],[order_date]],"DDDD")</f>
        <v>Wednesday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2">
        <v>0.5435416666666667</v>
      </c>
      <c r="H20903" s="2" t="str">
        <f>TEXT(pizza_sales[[#This Row],[order_date]],"DDDD")</f>
        <v>Wednesday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2">
        <v>0.54768518518518516</v>
      </c>
      <c r="H20904" s="2" t="str">
        <f>TEXT(pizza_sales[[#This Row],[order_date]],"DDDD")</f>
        <v>Wednesday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2">
        <v>0.55942129629629633</v>
      </c>
      <c r="H20905" s="2" t="str">
        <f>TEXT(pizza_sales[[#This Row],[order_date]],"DDDD")</f>
        <v>Wednesday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2">
        <v>0.56467592592592597</v>
      </c>
      <c r="H20906" s="2" t="str">
        <f>TEXT(pizza_sales[[#This Row],[order_date]],"DDDD")</f>
        <v>Wednesday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2">
        <v>0.56665509259259261</v>
      </c>
      <c r="H20907" s="2" t="str">
        <f>TEXT(pizza_sales[[#This Row],[order_date]],"DDDD")</f>
        <v>Wednesday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2">
        <v>0.57093749999999999</v>
      </c>
      <c r="H20908" s="2" t="str">
        <f>TEXT(pizza_sales[[#This Row],[order_date]],"DDDD")</f>
        <v>Wednesday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2">
        <v>0.57912037037037034</v>
      </c>
      <c r="H20909" s="2" t="str">
        <f>TEXT(pizza_sales[[#This Row],[order_date]],"DDDD")</f>
        <v>Wednesday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2">
        <v>0.60001157407407413</v>
      </c>
      <c r="H20910" s="2" t="str">
        <f>TEXT(pizza_sales[[#This Row],[order_date]],"DDDD")</f>
        <v>Wednesday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2">
        <v>0.60001157407407413</v>
      </c>
      <c r="H20911" s="2" t="str">
        <f>TEXT(pizza_sales[[#This Row],[order_date]],"DDDD")</f>
        <v>Wednesday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2">
        <v>0.60001157407407413</v>
      </c>
      <c r="H20912" s="2" t="str">
        <f>TEXT(pizza_sales[[#This Row],[order_date]],"DDDD")</f>
        <v>Wednesday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2">
        <v>0.60725694444444445</v>
      </c>
      <c r="H20913" s="2" t="str">
        <f>TEXT(pizza_sales[[#This Row],[order_date]],"DDDD")</f>
        <v>Wednesday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2">
        <v>0.60725694444444445</v>
      </c>
      <c r="H20914" s="2" t="str">
        <f>TEXT(pizza_sales[[#This Row],[order_date]],"DDDD")</f>
        <v>Wednesday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2">
        <v>0.60725694444444445</v>
      </c>
      <c r="H20915" s="2" t="str">
        <f>TEXT(pizza_sales[[#This Row],[order_date]],"DDDD")</f>
        <v>Wednesday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2">
        <v>0.60725694444444445</v>
      </c>
      <c r="H20916" s="2" t="str">
        <f>TEXT(pizza_sales[[#This Row],[order_date]],"DDDD")</f>
        <v>Wednesday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2">
        <v>0.609375</v>
      </c>
      <c r="H20917" s="2" t="str">
        <f>TEXT(pizza_sales[[#This Row],[order_date]],"DDDD")</f>
        <v>Wednesday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2">
        <v>0.61508101851851849</v>
      </c>
      <c r="H20918" s="2" t="str">
        <f>TEXT(pizza_sales[[#This Row],[order_date]],"DDDD")</f>
        <v>Wednesday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2">
        <v>0.61508101851851849</v>
      </c>
      <c r="H20919" s="2" t="str">
        <f>TEXT(pizza_sales[[#This Row],[order_date]],"DDDD")</f>
        <v>Wednesday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2">
        <v>0.61508101851851849</v>
      </c>
      <c r="H20920" s="2" t="str">
        <f>TEXT(pizza_sales[[#This Row],[order_date]],"DDDD")</f>
        <v>Wednesday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2">
        <v>0.61508101851851849</v>
      </c>
      <c r="H20921" s="2" t="str">
        <f>TEXT(pizza_sales[[#This Row],[order_date]],"DDDD")</f>
        <v>Wednesday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2">
        <v>0.63907407407407413</v>
      </c>
      <c r="H20922" s="2" t="str">
        <f>TEXT(pizza_sales[[#This Row],[order_date]],"DDDD")</f>
        <v>Wednesday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2">
        <v>0.63907407407407413</v>
      </c>
      <c r="H20923" s="2" t="str">
        <f>TEXT(pizza_sales[[#This Row],[order_date]],"DDDD")</f>
        <v>Wednesday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2">
        <v>0.64174768518518521</v>
      </c>
      <c r="H20924" s="2" t="str">
        <f>TEXT(pizza_sales[[#This Row],[order_date]],"DDDD")</f>
        <v>Wednesday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2">
        <v>0.64887731481481481</v>
      </c>
      <c r="H20925" s="2" t="str">
        <f>TEXT(pizza_sales[[#This Row],[order_date]],"DDDD")</f>
        <v>Wednesday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2">
        <v>0.64887731481481481</v>
      </c>
      <c r="H20926" s="2" t="str">
        <f>TEXT(pizza_sales[[#This Row],[order_date]],"DDDD")</f>
        <v>Wednesday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2">
        <v>0.64887731481481481</v>
      </c>
      <c r="H20927" s="2" t="str">
        <f>TEXT(pizza_sales[[#This Row],[order_date]],"DDDD")</f>
        <v>Wednesday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2">
        <v>0.64887731481481481</v>
      </c>
      <c r="H20928" s="2" t="str">
        <f>TEXT(pizza_sales[[#This Row],[order_date]],"DDDD")</f>
        <v>Wednesday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2">
        <v>0.65792824074074074</v>
      </c>
      <c r="H20929" s="2" t="str">
        <f>TEXT(pizza_sales[[#This Row],[order_date]],"DDDD")</f>
        <v>Wednesday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2">
        <v>0.65792824074074074</v>
      </c>
      <c r="H20930" s="2" t="str">
        <f>TEXT(pizza_sales[[#This Row],[order_date]],"DDDD")</f>
        <v>Wednesday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2">
        <v>0.65792824074074074</v>
      </c>
      <c r="H20931" s="2" t="str">
        <f>TEXT(pizza_sales[[#This Row],[order_date]],"DDDD")</f>
        <v>Wednesday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2">
        <v>0.65792824074074074</v>
      </c>
      <c r="H20932" s="2" t="str">
        <f>TEXT(pizza_sales[[#This Row],[order_date]],"DDDD")</f>
        <v>Wednesday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2">
        <v>0.66908564814814819</v>
      </c>
      <c r="H20933" s="2" t="str">
        <f>TEXT(pizza_sales[[#This Row],[order_date]],"DDDD")</f>
        <v>Wednesday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2">
        <v>0.66908564814814819</v>
      </c>
      <c r="H20934" s="2" t="str">
        <f>TEXT(pizza_sales[[#This Row],[order_date]],"DDDD")</f>
        <v>Wednesday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2">
        <v>0.67934027777777772</v>
      </c>
      <c r="H20935" s="2" t="str">
        <f>TEXT(pizza_sales[[#This Row],[order_date]],"DDDD")</f>
        <v>Wednesday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2">
        <v>0.67934027777777772</v>
      </c>
      <c r="H20936" s="2" t="str">
        <f>TEXT(pizza_sales[[#This Row],[order_date]],"DDDD")</f>
        <v>Wednesday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2">
        <v>0.6804513888888889</v>
      </c>
      <c r="H20937" s="2" t="str">
        <f>TEXT(pizza_sales[[#This Row],[order_date]],"DDDD")</f>
        <v>Wednesday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2">
        <v>0.70159722222222221</v>
      </c>
      <c r="H20938" s="2" t="str">
        <f>TEXT(pizza_sales[[#This Row],[order_date]],"DDDD")</f>
        <v>Wednesday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2">
        <v>0.70543981481481477</v>
      </c>
      <c r="H20939" s="2" t="str">
        <f>TEXT(pizza_sales[[#This Row],[order_date]],"DDDD")</f>
        <v>Wednesday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2">
        <v>0.70543981481481477</v>
      </c>
      <c r="H20940" s="2" t="str">
        <f>TEXT(pizza_sales[[#This Row],[order_date]],"DDDD")</f>
        <v>Wednesday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2">
        <v>0.70817129629629627</v>
      </c>
      <c r="H20941" s="2" t="str">
        <f>TEXT(pizza_sales[[#This Row],[order_date]],"DDDD")</f>
        <v>Wednesday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2">
        <v>0.70817129629629627</v>
      </c>
      <c r="H20942" s="2" t="str">
        <f>TEXT(pizza_sales[[#This Row],[order_date]],"DDDD")</f>
        <v>Wednesday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2">
        <v>0.70817129629629627</v>
      </c>
      <c r="H20943" s="2" t="str">
        <f>TEXT(pizza_sales[[#This Row],[order_date]],"DDDD")</f>
        <v>Wednesday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2">
        <v>0.71442129629629625</v>
      </c>
      <c r="H20944" s="2" t="str">
        <f>TEXT(pizza_sales[[#This Row],[order_date]],"DDDD")</f>
        <v>Wednesday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2">
        <v>0.71609953703703699</v>
      </c>
      <c r="H20945" s="2" t="str">
        <f>TEXT(pizza_sales[[#This Row],[order_date]],"DDDD")</f>
        <v>Wednesday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2">
        <v>0.71609953703703699</v>
      </c>
      <c r="H20946" s="2" t="str">
        <f>TEXT(pizza_sales[[#This Row],[order_date]],"DDDD")</f>
        <v>Wednesday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2">
        <v>0.72052083333333339</v>
      </c>
      <c r="H20947" s="2" t="str">
        <f>TEXT(pizza_sales[[#This Row],[order_date]],"DDDD")</f>
        <v>Wednesday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2">
        <v>0.72052083333333339</v>
      </c>
      <c r="H20948" s="2" t="str">
        <f>TEXT(pizza_sales[[#This Row],[order_date]],"DDDD")</f>
        <v>Wednesday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2">
        <v>0.72052083333333339</v>
      </c>
      <c r="H20949" s="2" t="str">
        <f>TEXT(pizza_sales[[#This Row],[order_date]],"DDDD")</f>
        <v>Wednesday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2">
        <v>0.72052083333333339</v>
      </c>
      <c r="H20950" s="2" t="str">
        <f>TEXT(pizza_sales[[#This Row],[order_date]],"DDDD")</f>
        <v>Wednesday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2">
        <v>0.73789351851851848</v>
      </c>
      <c r="H20951" s="2" t="str">
        <f>TEXT(pizza_sales[[#This Row],[order_date]],"DDDD")</f>
        <v>Wednesday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2">
        <v>0.73789351851851848</v>
      </c>
      <c r="H20952" s="2" t="str">
        <f>TEXT(pizza_sales[[#This Row],[order_date]],"DDDD")</f>
        <v>Wednesday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2">
        <v>0.73789351851851848</v>
      </c>
      <c r="H20953" s="2" t="str">
        <f>TEXT(pizza_sales[[#This Row],[order_date]],"DDDD")</f>
        <v>Wednesday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2">
        <v>0.73789351851851848</v>
      </c>
      <c r="H20954" s="2" t="str">
        <f>TEXT(pizza_sales[[#This Row],[order_date]],"DDDD")</f>
        <v>Wednesday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2">
        <v>0.73908564814814814</v>
      </c>
      <c r="H20955" s="2" t="str">
        <f>TEXT(pizza_sales[[#This Row],[order_date]],"DDDD")</f>
        <v>Wednesday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2">
        <v>0.74879629629629629</v>
      </c>
      <c r="H20956" s="2" t="str">
        <f>TEXT(pizza_sales[[#This Row],[order_date]],"DDDD")</f>
        <v>Wednesday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2">
        <v>0.74879629629629629</v>
      </c>
      <c r="H20957" s="2" t="str">
        <f>TEXT(pizza_sales[[#This Row],[order_date]],"DDDD")</f>
        <v>Wednesday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2">
        <v>0.74879629629629629</v>
      </c>
      <c r="H20958" s="2" t="str">
        <f>TEXT(pizza_sales[[#This Row],[order_date]],"DDDD")</f>
        <v>Wednesday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2">
        <v>0.74879629629629629</v>
      </c>
      <c r="H20959" s="2" t="str">
        <f>TEXT(pizza_sales[[#This Row],[order_date]],"DDDD")</f>
        <v>Wednesday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2">
        <v>0.75207175925925929</v>
      </c>
      <c r="H20960" s="2" t="str">
        <f>TEXT(pizza_sales[[#This Row],[order_date]],"DDDD")</f>
        <v>Wednesday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2">
        <v>0.75207175925925929</v>
      </c>
      <c r="H20961" s="2" t="str">
        <f>TEXT(pizza_sales[[#This Row],[order_date]],"DDDD")</f>
        <v>Wednesday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2">
        <v>0.79153935185185187</v>
      </c>
      <c r="H20962" s="2" t="str">
        <f>TEXT(pizza_sales[[#This Row],[order_date]],"DDDD")</f>
        <v>Wednesday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2">
        <v>0.7933796296296296</v>
      </c>
      <c r="H20963" s="2" t="str">
        <f>TEXT(pizza_sales[[#This Row],[order_date]],"DDDD")</f>
        <v>Wednesday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2">
        <v>0.7933796296296296</v>
      </c>
      <c r="H20964" s="2" t="str">
        <f>TEXT(pizza_sales[[#This Row],[order_date]],"DDDD")</f>
        <v>Wednesday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2">
        <v>0.7933796296296296</v>
      </c>
      <c r="H20965" s="2" t="str">
        <f>TEXT(pizza_sales[[#This Row],[order_date]],"DDDD")</f>
        <v>Wednesday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2">
        <v>0.7933796296296296</v>
      </c>
      <c r="H20966" s="2" t="str">
        <f>TEXT(pizza_sales[[#This Row],[order_date]],"DDDD")</f>
        <v>Wednesday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2">
        <v>0.79646990740740742</v>
      </c>
      <c r="H20967" s="2" t="str">
        <f>TEXT(pizza_sales[[#This Row],[order_date]],"DDDD")</f>
        <v>Wednesday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2">
        <v>0.83854166666666663</v>
      </c>
      <c r="H20968" s="2" t="str">
        <f>TEXT(pizza_sales[[#This Row],[order_date]],"DDDD")</f>
        <v>Wednesday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2">
        <v>0.8561805555555555</v>
      </c>
      <c r="H20969" s="2" t="str">
        <f>TEXT(pizza_sales[[#This Row],[order_date]],"DDDD")</f>
        <v>Wednesday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2">
        <v>0.8561805555555555</v>
      </c>
      <c r="H20970" s="2" t="str">
        <f>TEXT(pizza_sales[[#This Row],[order_date]],"DDDD")</f>
        <v>Wednesday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2">
        <v>0.85736111111111113</v>
      </c>
      <c r="H20971" s="2" t="str">
        <f>TEXT(pizza_sales[[#This Row],[order_date]],"DDDD")</f>
        <v>Wednesday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2">
        <v>0.85736111111111113</v>
      </c>
      <c r="H20972" s="2" t="str">
        <f>TEXT(pizza_sales[[#This Row],[order_date]],"DDDD")</f>
        <v>Wednesday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2">
        <v>0.85736111111111113</v>
      </c>
      <c r="H20973" s="2" t="str">
        <f>TEXT(pizza_sales[[#This Row],[order_date]],"DDDD")</f>
        <v>Wednesday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2">
        <v>0.85736111111111113</v>
      </c>
      <c r="H20974" s="2" t="str">
        <f>TEXT(pizza_sales[[#This Row],[order_date]],"DDDD")</f>
        <v>Wednesday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2">
        <v>0.86564814814814817</v>
      </c>
      <c r="H20975" s="2" t="str">
        <f>TEXT(pizza_sales[[#This Row],[order_date]],"DDDD")</f>
        <v>Wednesday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2">
        <v>0.86564814814814817</v>
      </c>
      <c r="H20976" s="2" t="str">
        <f>TEXT(pizza_sales[[#This Row],[order_date]],"DDDD")</f>
        <v>Wednesday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2">
        <v>0.89523148148148146</v>
      </c>
      <c r="H20977" s="2" t="str">
        <f>TEXT(pizza_sales[[#This Row],[order_date]],"DDDD")</f>
        <v>Wednesday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2">
        <v>0.90863425925925922</v>
      </c>
      <c r="H20978" s="2" t="str">
        <f>TEXT(pizza_sales[[#This Row],[order_date]],"DDDD")</f>
        <v>Wednesday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2">
        <v>0.90863425925925922</v>
      </c>
      <c r="H20979" s="2" t="str">
        <f>TEXT(pizza_sales[[#This Row],[order_date]],"DDDD")</f>
        <v>Wednesday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2">
        <v>0.47296296296296297</v>
      </c>
      <c r="H20980" s="2" t="str">
        <f>TEXT(pizza_sales[[#This Row],[order_date]],"DDDD")</f>
        <v>Thursday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2">
        <v>0.47296296296296297</v>
      </c>
      <c r="H20981" s="2" t="str">
        <f>TEXT(pizza_sales[[#This Row],[order_date]],"DDDD")</f>
        <v>Thursday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2">
        <v>0.49</v>
      </c>
      <c r="H20982" s="2" t="str">
        <f>TEXT(pizza_sales[[#This Row],[order_date]],"DDDD")</f>
        <v>Thursday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2">
        <v>0.49</v>
      </c>
      <c r="H20983" s="2" t="str">
        <f>TEXT(pizza_sales[[#This Row],[order_date]],"DDDD")</f>
        <v>Thursday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2">
        <v>0.50657407407407407</v>
      </c>
      <c r="H20984" s="2" t="str">
        <f>TEXT(pizza_sales[[#This Row],[order_date]],"DDDD")</f>
        <v>Thursday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2">
        <v>0.50657407407407407</v>
      </c>
      <c r="H20985" s="2" t="str">
        <f>TEXT(pizza_sales[[#This Row],[order_date]],"DDDD")</f>
        <v>Thursday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2">
        <v>0.50657407407407407</v>
      </c>
      <c r="H20986" s="2" t="str">
        <f>TEXT(pizza_sales[[#This Row],[order_date]],"DDDD")</f>
        <v>Thursday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2">
        <v>0.50657407407407407</v>
      </c>
      <c r="H20987" s="2" t="str">
        <f>TEXT(pizza_sales[[#This Row],[order_date]],"DDDD")</f>
        <v>Thursday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2">
        <v>0.50657407407407407</v>
      </c>
      <c r="H20988" s="2" t="str">
        <f>TEXT(pizza_sales[[#This Row],[order_date]],"DDDD")</f>
        <v>Thursday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2">
        <v>0.50657407407407407</v>
      </c>
      <c r="H20989" s="2" t="str">
        <f>TEXT(pizza_sales[[#This Row],[order_date]],"DDDD")</f>
        <v>Thursday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2">
        <v>0.50657407407407407</v>
      </c>
      <c r="H20990" s="2" t="str">
        <f>TEXT(pizza_sales[[#This Row],[order_date]],"DDDD")</f>
        <v>Thursday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2">
        <v>0.50657407407407407</v>
      </c>
      <c r="H20991" s="2" t="str">
        <f>TEXT(pizza_sales[[#This Row],[order_date]],"DDDD")</f>
        <v>Thursday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2">
        <v>0.50657407407407407</v>
      </c>
      <c r="H20992" s="2" t="str">
        <f>TEXT(pizza_sales[[#This Row],[order_date]],"DDDD")</f>
        <v>Thursday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2">
        <v>0.50657407407407407</v>
      </c>
      <c r="H20993" s="2" t="str">
        <f>TEXT(pizza_sales[[#This Row],[order_date]],"DDDD")</f>
        <v>Thursday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2">
        <v>0.50657407407407407</v>
      </c>
      <c r="H20994" s="2" t="str">
        <f>TEXT(pizza_sales[[#This Row],[order_date]],"DDDD")</f>
        <v>Thursday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2">
        <v>0.50657407407407407</v>
      </c>
      <c r="H20995" s="2" t="str">
        <f>TEXT(pizza_sales[[#This Row],[order_date]],"DDDD")</f>
        <v>Thursday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2">
        <v>0.50930555555555557</v>
      </c>
      <c r="H20996" s="2" t="str">
        <f>TEXT(pizza_sales[[#This Row],[order_date]],"DDDD")</f>
        <v>Thursday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2">
        <v>0.50930555555555557</v>
      </c>
      <c r="H20997" s="2" t="str">
        <f>TEXT(pizza_sales[[#This Row],[order_date]],"DDDD")</f>
        <v>Thursday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2">
        <v>0.50930555555555557</v>
      </c>
      <c r="H20998" s="2" t="str">
        <f>TEXT(pizza_sales[[#This Row],[order_date]],"DDDD")</f>
        <v>Thursday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2">
        <v>0.51158564814814811</v>
      </c>
      <c r="H20999" s="2" t="str">
        <f>TEXT(pizza_sales[[#This Row],[order_date]],"DDDD")</f>
        <v>Thursday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2">
        <v>0.51158564814814811</v>
      </c>
      <c r="H21000" s="2" t="str">
        <f>TEXT(pizza_sales[[#This Row],[order_date]],"DDDD")</f>
        <v>Thursday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2">
        <v>0.51158564814814811</v>
      </c>
      <c r="H21001" s="2" t="str">
        <f>TEXT(pizza_sales[[#This Row],[order_date]],"DDDD")</f>
        <v>Thursday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2">
        <v>0.51158564814814811</v>
      </c>
      <c r="H21002" s="2" t="str">
        <f>TEXT(pizza_sales[[#This Row],[order_date]],"DDDD")</f>
        <v>Thursday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2">
        <v>0.51158564814814811</v>
      </c>
      <c r="H21003" s="2" t="str">
        <f>TEXT(pizza_sales[[#This Row],[order_date]],"DDDD")</f>
        <v>Thursday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2">
        <v>0.51158564814814811</v>
      </c>
      <c r="H21004" s="2" t="str">
        <f>TEXT(pizza_sales[[#This Row],[order_date]],"DDDD")</f>
        <v>Thursday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2">
        <v>0.51158564814814811</v>
      </c>
      <c r="H21005" s="2" t="str">
        <f>TEXT(pizza_sales[[#This Row],[order_date]],"DDDD")</f>
        <v>Thursday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2">
        <v>0.51158564814814811</v>
      </c>
      <c r="H21006" s="2" t="str">
        <f>TEXT(pizza_sales[[#This Row],[order_date]],"DDDD")</f>
        <v>Thursday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2">
        <v>0.51224537037037032</v>
      </c>
      <c r="H21007" s="2" t="str">
        <f>TEXT(pizza_sales[[#This Row],[order_date]],"DDDD")</f>
        <v>Thursday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2">
        <v>0.51224537037037032</v>
      </c>
      <c r="H21008" s="2" t="str">
        <f>TEXT(pizza_sales[[#This Row],[order_date]],"DDDD")</f>
        <v>Thursday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2">
        <v>0.51224537037037032</v>
      </c>
      <c r="H21009" s="2" t="str">
        <f>TEXT(pizza_sales[[#This Row],[order_date]],"DDDD")</f>
        <v>Thursday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2">
        <v>0.51224537037037032</v>
      </c>
      <c r="H21010" s="2" t="str">
        <f>TEXT(pizza_sales[[#This Row],[order_date]],"DDDD")</f>
        <v>Thursday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2">
        <v>0.51695601851851847</v>
      </c>
      <c r="H21011" s="2" t="str">
        <f>TEXT(pizza_sales[[#This Row],[order_date]],"DDDD")</f>
        <v>Thursday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2">
        <v>0.51695601851851847</v>
      </c>
      <c r="H21012" s="2" t="str">
        <f>TEXT(pizza_sales[[#This Row],[order_date]],"DDDD")</f>
        <v>Thursday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2">
        <v>0.51943287037037034</v>
      </c>
      <c r="H21013" s="2" t="str">
        <f>TEXT(pizza_sales[[#This Row],[order_date]],"DDDD")</f>
        <v>Thursday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2">
        <v>0.51943287037037034</v>
      </c>
      <c r="H21014" s="2" t="str">
        <f>TEXT(pizza_sales[[#This Row],[order_date]],"DDDD")</f>
        <v>Thursday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2">
        <v>0.5287384259259259</v>
      </c>
      <c r="H21015" s="2" t="str">
        <f>TEXT(pizza_sales[[#This Row],[order_date]],"DDDD")</f>
        <v>Thursday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2">
        <v>0.52896990740740746</v>
      </c>
      <c r="H21016" s="2" t="str">
        <f>TEXT(pizza_sales[[#This Row],[order_date]],"DDDD")</f>
        <v>Thursday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2">
        <v>0.52896990740740746</v>
      </c>
      <c r="H21017" s="2" t="str">
        <f>TEXT(pizza_sales[[#This Row],[order_date]],"DDDD")</f>
        <v>Thursday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2">
        <v>0.52896990740740746</v>
      </c>
      <c r="H21018" s="2" t="str">
        <f>TEXT(pizza_sales[[#This Row],[order_date]],"DDDD")</f>
        <v>Thursday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2">
        <v>0.52896990740740746</v>
      </c>
      <c r="H21019" s="2" t="str">
        <f>TEXT(pizza_sales[[#This Row],[order_date]],"DDDD")</f>
        <v>Thursday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2">
        <v>0.52896990740740746</v>
      </c>
      <c r="H21020" s="2" t="str">
        <f>TEXT(pizza_sales[[#This Row],[order_date]],"DDDD")</f>
        <v>Thursday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2">
        <v>0.52896990740740746</v>
      </c>
      <c r="H21021" s="2" t="str">
        <f>TEXT(pizza_sales[[#This Row],[order_date]],"DDDD")</f>
        <v>Thursday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2">
        <v>0.52896990740740746</v>
      </c>
      <c r="H21022" s="2" t="str">
        <f>TEXT(pizza_sales[[#This Row],[order_date]],"DDDD")</f>
        <v>Thursday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2">
        <v>0.52896990740740746</v>
      </c>
      <c r="H21023" s="2" t="str">
        <f>TEXT(pizza_sales[[#This Row],[order_date]],"DDDD")</f>
        <v>Thursday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2">
        <v>0.52896990740740746</v>
      </c>
      <c r="H21024" s="2" t="str">
        <f>TEXT(pizza_sales[[#This Row],[order_date]],"DDDD")</f>
        <v>Thursday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2">
        <v>0.52896990740740746</v>
      </c>
      <c r="H21025" s="2" t="str">
        <f>TEXT(pizza_sales[[#This Row],[order_date]],"DDDD")</f>
        <v>Thursday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2">
        <v>0.52896990740740746</v>
      </c>
      <c r="H21026" s="2" t="str">
        <f>TEXT(pizza_sales[[#This Row],[order_date]],"DDDD")</f>
        <v>Thursday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2">
        <v>0.52896990740740746</v>
      </c>
      <c r="H21027" s="2" t="str">
        <f>TEXT(pizza_sales[[#This Row],[order_date]],"DDDD")</f>
        <v>Thursday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2">
        <v>0.52913194444444445</v>
      </c>
      <c r="H21028" s="2" t="str">
        <f>TEXT(pizza_sales[[#This Row],[order_date]],"DDDD")</f>
        <v>Thursday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2">
        <v>0.52913194444444445</v>
      </c>
      <c r="H21029" s="2" t="str">
        <f>TEXT(pizza_sales[[#This Row],[order_date]],"DDDD")</f>
        <v>Thursday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2">
        <v>0.54268518518518516</v>
      </c>
      <c r="H21030" s="2" t="str">
        <f>TEXT(pizza_sales[[#This Row],[order_date]],"DDDD")</f>
        <v>Thursday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2">
        <v>0.54988425925925921</v>
      </c>
      <c r="H21031" s="2" t="str">
        <f>TEXT(pizza_sales[[#This Row],[order_date]],"DDDD")</f>
        <v>Thursday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2">
        <v>0.54988425925925921</v>
      </c>
      <c r="H21032" s="2" t="str">
        <f>TEXT(pizza_sales[[#This Row],[order_date]],"DDDD")</f>
        <v>Thursday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2">
        <v>0.54988425925925921</v>
      </c>
      <c r="H21033" s="2" t="str">
        <f>TEXT(pizza_sales[[#This Row],[order_date]],"DDDD")</f>
        <v>Thursday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2">
        <v>0.5503703703703704</v>
      </c>
      <c r="H21034" s="2" t="str">
        <f>TEXT(pizza_sales[[#This Row],[order_date]],"DDDD")</f>
        <v>Thursday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2">
        <v>0.55215277777777783</v>
      </c>
      <c r="H21035" s="2" t="str">
        <f>TEXT(pizza_sales[[#This Row],[order_date]],"DDDD")</f>
        <v>Thursday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2">
        <v>0.55215277777777783</v>
      </c>
      <c r="H21036" s="2" t="str">
        <f>TEXT(pizza_sales[[#This Row],[order_date]],"DDDD")</f>
        <v>Thursday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2">
        <v>0.55571759259259257</v>
      </c>
      <c r="H21037" s="2" t="str">
        <f>TEXT(pizza_sales[[#This Row],[order_date]],"DDDD")</f>
        <v>Thursday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2">
        <v>0.55571759259259257</v>
      </c>
      <c r="H21038" s="2" t="str">
        <f>TEXT(pizza_sales[[#This Row],[order_date]],"DDDD")</f>
        <v>Thursday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2">
        <v>0.55571759259259257</v>
      </c>
      <c r="H21039" s="2" t="str">
        <f>TEXT(pizza_sales[[#This Row],[order_date]],"DDDD")</f>
        <v>Thursday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2">
        <v>0.56018518518518523</v>
      </c>
      <c r="H21040" s="2" t="str">
        <f>TEXT(pizza_sales[[#This Row],[order_date]],"DDDD")</f>
        <v>Thursday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2">
        <v>0.56233796296296301</v>
      </c>
      <c r="H21041" s="2" t="str">
        <f>TEXT(pizza_sales[[#This Row],[order_date]],"DDDD")</f>
        <v>Thursday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2">
        <v>0.56233796296296301</v>
      </c>
      <c r="H21042" s="2" t="str">
        <f>TEXT(pizza_sales[[#This Row],[order_date]],"DDDD")</f>
        <v>Thursday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2">
        <v>0.5753935185185185</v>
      </c>
      <c r="H21043" s="2" t="str">
        <f>TEXT(pizza_sales[[#This Row],[order_date]],"DDDD")</f>
        <v>Thursday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2">
        <v>0.57958333333333334</v>
      </c>
      <c r="H21044" s="2" t="str">
        <f>TEXT(pizza_sales[[#This Row],[order_date]],"DDDD")</f>
        <v>Thursday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2">
        <v>0.57958333333333334</v>
      </c>
      <c r="H21045" s="2" t="str">
        <f>TEXT(pizza_sales[[#This Row],[order_date]],"DDDD")</f>
        <v>Thursday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2">
        <v>0.57958333333333334</v>
      </c>
      <c r="H21046" s="2" t="str">
        <f>TEXT(pizza_sales[[#This Row],[order_date]],"DDDD")</f>
        <v>Thursday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2">
        <v>0.57958333333333334</v>
      </c>
      <c r="H21047" s="2" t="str">
        <f>TEXT(pizza_sales[[#This Row],[order_date]],"DDDD")</f>
        <v>Thursday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2">
        <v>0.59780092592592593</v>
      </c>
      <c r="H21048" s="2" t="str">
        <f>TEXT(pizza_sales[[#This Row],[order_date]],"DDDD")</f>
        <v>Thursday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2">
        <v>0.61032407407407407</v>
      </c>
      <c r="H21049" s="2" t="str">
        <f>TEXT(pizza_sales[[#This Row],[order_date]],"DDDD")</f>
        <v>Thursday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2">
        <v>0.61273148148148149</v>
      </c>
      <c r="H21050" s="2" t="str">
        <f>TEXT(pizza_sales[[#This Row],[order_date]],"DDDD")</f>
        <v>Thursday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2">
        <v>0.62042824074074077</v>
      </c>
      <c r="H21051" s="2" t="str">
        <f>TEXT(pizza_sales[[#This Row],[order_date]],"DDDD")</f>
        <v>Thursday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2">
        <v>0.62042824074074077</v>
      </c>
      <c r="H21052" s="2" t="str">
        <f>TEXT(pizza_sales[[#This Row],[order_date]],"DDDD")</f>
        <v>Thursday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2">
        <v>0.62042824074074077</v>
      </c>
      <c r="H21053" s="2" t="str">
        <f>TEXT(pizza_sales[[#This Row],[order_date]],"DDDD")</f>
        <v>Thursday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2">
        <v>0.62747685185185187</v>
      </c>
      <c r="H21054" s="2" t="str">
        <f>TEXT(pizza_sales[[#This Row],[order_date]],"DDDD")</f>
        <v>Thursday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2">
        <v>0.63840277777777776</v>
      </c>
      <c r="H21055" s="2" t="str">
        <f>TEXT(pizza_sales[[#This Row],[order_date]],"DDDD")</f>
        <v>Thursday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2">
        <v>0.63840277777777776</v>
      </c>
      <c r="H21056" s="2" t="str">
        <f>TEXT(pizza_sales[[#This Row],[order_date]],"DDDD")</f>
        <v>Thursday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2">
        <v>0.64350694444444445</v>
      </c>
      <c r="H21057" s="2" t="str">
        <f>TEXT(pizza_sales[[#This Row],[order_date]],"DDDD")</f>
        <v>Thursday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2">
        <v>0.64932870370370366</v>
      </c>
      <c r="H21058" s="2" t="str">
        <f>TEXT(pizza_sales[[#This Row],[order_date]],"DDDD")</f>
        <v>Thursday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2">
        <v>0.64932870370370366</v>
      </c>
      <c r="H21059" s="2" t="str">
        <f>TEXT(pizza_sales[[#This Row],[order_date]],"DDDD")</f>
        <v>Thursday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2">
        <v>0.67535879629629625</v>
      </c>
      <c r="H21060" s="2" t="str">
        <f>TEXT(pizza_sales[[#This Row],[order_date]],"DDDD")</f>
        <v>Thursday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2">
        <v>0.67730324074074078</v>
      </c>
      <c r="H21061" s="2" t="str">
        <f>TEXT(pizza_sales[[#This Row],[order_date]],"DDDD")</f>
        <v>Thursday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2">
        <v>0.67730324074074078</v>
      </c>
      <c r="H21062" s="2" t="str">
        <f>TEXT(pizza_sales[[#This Row],[order_date]],"DDDD")</f>
        <v>Thursday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2">
        <v>0.67730324074074078</v>
      </c>
      <c r="H21063" s="2" t="str">
        <f>TEXT(pizza_sales[[#This Row],[order_date]],"DDDD")</f>
        <v>Thursday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2">
        <v>0.67730324074074078</v>
      </c>
      <c r="H21064" s="2" t="str">
        <f>TEXT(pizza_sales[[#This Row],[order_date]],"DDDD")</f>
        <v>Thursday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2">
        <v>0.67738425925925927</v>
      </c>
      <c r="H21065" s="2" t="str">
        <f>TEXT(pizza_sales[[#This Row],[order_date]],"DDDD")</f>
        <v>Thursday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2">
        <v>0.67738425925925927</v>
      </c>
      <c r="H21066" s="2" t="str">
        <f>TEXT(pizza_sales[[#This Row],[order_date]],"DDDD")</f>
        <v>Thursday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2">
        <v>0.67825231481481485</v>
      </c>
      <c r="H21067" s="2" t="str">
        <f>TEXT(pizza_sales[[#This Row],[order_date]],"DDDD")</f>
        <v>Thursday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2">
        <v>0.68349537037037034</v>
      </c>
      <c r="H21068" s="2" t="str">
        <f>TEXT(pizza_sales[[#This Row],[order_date]],"DDDD")</f>
        <v>Thursday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2">
        <v>0.68349537037037034</v>
      </c>
      <c r="H21069" s="2" t="str">
        <f>TEXT(pizza_sales[[#This Row],[order_date]],"DDDD")</f>
        <v>Thursday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2">
        <v>0.68537037037037041</v>
      </c>
      <c r="H21070" s="2" t="str">
        <f>TEXT(pizza_sales[[#This Row],[order_date]],"DDDD")</f>
        <v>Thursday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2">
        <v>0.68537037037037041</v>
      </c>
      <c r="H21071" s="2" t="str">
        <f>TEXT(pizza_sales[[#This Row],[order_date]],"DDDD")</f>
        <v>Thursday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2">
        <v>0.69284722222222217</v>
      </c>
      <c r="H21072" s="2" t="str">
        <f>TEXT(pizza_sales[[#This Row],[order_date]],"DDDD")</f>
        <v>Thursday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2">
        <v>0.69284722222222217</v>
      </c>
      <c r="H21073" s="2" t="str">
        <f>TEXT(pizza_sales[[#This Row],[order_date]],"DDDD")</f>
        <v>Thursday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2">
        <v>0.69284722222222217</v>
      </c>
      <c r="H21074" s="2" t="str">
        <f>TEXT(pizza_sales[[#This Row],[order_date]],"DDDD")</f>
        <v>Thursday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2">
        <v>0.7043518518518519</v>
      </c>
      <c r="H21075" s="2" t="str">
        <f>TEXT(pizza_sales[[#This Row],[order_date]],"DDDD")</f>
        <v>Thursday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2">
        <v>0.7043518518518519</v>
      </c>
      <c r="H21076" s="2" t="str">
        <f>TEXT(pizza_sales[[#This Row],[order_date]],"DDDD")</f>
        <v>Thursday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2">
        <v>0.72966435185185186</v>
      </c>
      <c r="H21077" s="2" t="str">
        <f>TEXT(pizza_sales[[#This Row],[order_date]],"DDDD")</f>
        <v>Thursday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2">
        <v>0.72966435185185186</v>
      </c>
      <c r="H21078" s="2" t="str">
        <f>TEXT(pizza_sales[[#This Row],[order_date]],"DDDD")</f>
        <v>Thursday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2">
        <v>0.74456018518518519</v>
      </c>
      <c r="H21079" s="2" t="str">
        <f>TEXT(pizza_sales[[#This Row],[order_date]],"DDDD")</f>
        <v>Thursday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2">
        <v>0.74456018518518519</v>
      </c>
      <c r="H21080" s="2" t="str">
        <f>TEXT(pizza_sales[[#This Row],[order_date]],"DDDD")</f>
        <v>Thursday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2">
        <v>0.74456018518518519</v>
      </c>
      <c r="H21081" s="2" t="str">
        <f>TEXT(pizza_sales[[#This Row],[order_date]],"DDDD")</f>
        <v>Thursday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2">
        <v>0.75334490740740745</v>
      </c>
      <c r="H21082" s="2" t="str">
        <f>TEXT(pizza_sales[[#This Row],[order_date]],"DDDD")</f>
        <v>Thursday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2">
        <v>0.75553240740740746</v>
      </c>
      <c r="H21083" s="2" t="str">
        <f>TEXT(pizza_sales[[#This Row],[order_date]],"DDDD")</f>
        <v>Thursday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2">
        <v>0.75553240740740746</v>
      </c>
      <c r="H21084" s="2" t="str">
        <f>TEXT(pizza_sales[[#This Row],[order_date]],"DDDD")</f>
        <v>Thursday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2">
        <v>0.7650231481481482</v>
      </c>
      <c r="H21085" s="2" t="str">
        <f>TEXT(pizza_sales[[#This Row],[order_date]],"DDDD")</f>
        <v>Thursday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2">
        <v>0.7650231481481482</v>
      </c>
      <c r="H21086" s="2" t="str">
        <f>TEXT(pizza_sales[[#This Row],[order_date]],"DDDD")</f>
        <v>Thursday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2">
        <v>0.7650231481481482</v>
      </c>
      <c r="H21087" s="2" t="str">
        <f>TEXT(pizza_sales[[#This Row],[order_date]],"DDDD")</f>
        <v>Thursday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2">
        <v>0.7651041666666667</v>
      </c>
      <c r="H21088" s="2" t="str">
        <f>TEXT(pizza_sales[[#This Row],[order_date]],"DDDD")</f>
        <v>Thursday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2">
        <v>0.7651041666666667</v>
      </c>
      <c r="H21089" s="2" t="str">
        <f>TEXT(pizza_sales[[#This Row],[order_date]],"DDDD")</f>
        <v>Thursday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2">
        <v>0.7651041666666667</v>
      </c>
      <c r="H21090" s="2" t="str">
        <f>TEXT(pizza_sales[[#This Row],[order_date]],"DDDD")</f>
        <v>Thursday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2">
        <v>0.7727546296296296</v>
      </c>
      <c r="H21091" s="2" t="str">
        <f>TEXT(pizza_sales[[#This Row],[order_date]],"DDDD")</f>
        <v>Thursday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2">
        <v>0.78353009259259254</v>
      </c>
      <c r="H21092" s="2" t="str">
        <f>TEXT(pizza_sales[[#This Row],[order_date]],"DDDD")</f>
        <v>Thursday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2">
        <v>0.78353009259259254</v>
      </c>
      <c r="H21093" s="2" t="str">
        <f>TEXT(pizza_sales[[#This Row],[order_date]],"DDDD")</f>
        <v>Thursday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2">
        <v>0.78420138888888891</v>
      </c>
      <c r="H21094" s="2" t="str">
        <f>TEXT(pizza_sales[[#This Row],[order_date]],"DDDD")</f>
        <v>Thursday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2">
        <v>0.78696759259259264</v>
      </c>
      <c r="H21095" s="2" t="str">
        <f>TEXT(pizza_sales[[#This Row],[order_date]],"DDDD")</f>
        <v>Thursday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2">
        <v>0.79186342592592596</v>
      </c>
      <c r="H21096" s="2" t="str">
        <f>TEXT(pizza_sales[[#This Row],[order_date]],"DDDD")</f>
        <v>Thursday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2">
        <v>0.79186342592592596</v>
      </c>
      <c r="H21097" s="2" t="str">
        <f>TEXT(pizza_sales[[#This Row],[order_date]],"DDDD")</f>
        <v>Thursday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2">
        <v>0.79663194444444441</v>
      </c>
      <c r="H21098" s="2" t="str">
        <f>TEXT(pizza_sales[[#This Row],[order_date]],"DDDD")</f>
        <v>Thursday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2">
        <v>0.79663194444444441</v>
      </c>
      <c r="H21099" s="2" t="str">
        <f>TEXT(pizza_sales[[#This Row],[order_date]],"DDDD")</f>
        <v>Thursday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2">
        <v>0.79663194444444441</v>
      </c>
      <c r="H21100" s="2" t="str">
        <f>TEXT(pizza_sales[[#This Row],[order_date]],"DDDD")</f>
        <v>Thursday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2">
        <v>0.79663194444444441</v>
      </c>
      <c r="H21101" s="2" t="str">
        <f>TEXT(pizza_sales[[#This Row],[order_date]],"DDDD")</f>
        <v>Thursday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2">
        <v>0.80253472222222222</v>
      </c>
      <c r="H21102" s="2" t="str">
        <f>TEXT(pizza_sales[[#This Row],[order_date]],"DDDD")</f>
        <v>Thursday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2">
        <v>0.8112731481481481</v>
      </c>
      <c r="H21103" s="2" t="str">
        <f>TEXT(pizza_sales[[#This Row],[order_date]],"DDDD")</f>
        <v>Thursday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2">
        <v>0.8112731481481481</v>
      </c>
      <c r="H21104" s="2" t="str">
        <f>TEXT(pizza_sales[[#This Row],[order_date]],"DDDD")</f>
        <v>Thursday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2">
        <v>0.81567129629629631</v>
      </c>
      <c r="H21105" s="2" t="str">
        <f>TEXT(pizza_sales[[#This Row],[order_date]],"DDDD")</f>
        <v>Thursday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2">
        <v>0.81567129629629631</v>
      </c>
      <c r="H21106" s="2" t="str">
        <f>TEXT(pizza_sales[[#This Row],[order_date]],"DDDD")</f>
        <v>Thursday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2">
        <v>0.81567129629629631</v>
      </c>
      <c r="H21107" s="2" t="str">
        <f>TEXT(pizza_sales[[#This Row],[order_date]],"DDDD")</f>
        <v>Thursday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2">
        <v>0.83575231481481482</v>
      </c>
      <c r="H21108" s="2" t="str">
        <f>TEXT(pizza_sales[[#This Row],[order_date]],"DDDD")</f>
        <v>Thursday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2">
        <v>0.83575231481481482</v>
      </c>
      <c r="H21109" s="2" t="str">
        <f>TEXT(pizza_sales[[#This Row],[order_date]],"DDDD")</f>
        <v>Thursday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2">
        <v>0.8385069444444444</v>
      </c>
      <c r="H21110" s="2" t="str">
        <f>TEXT(pizza_sales[[#This Row],[order_date]],"DDDD")</f>
        <v>Thursday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2">
        <v>0.8385069444444444</v>
      </c>
      <c r="H21111" s="2" t="str">
        <f>TEXT(pizza_sales[[#This Row],[order_date]],"DDDD")</f>
        <v>Thursday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2">
        <v>0.8385069444444444</v>
      </c>
      <c r="H21112" s="2" t="str">
        <f>TEXT(pizza_sales[[#This Row],[order_date]],"DDDD")</f>
        <v>Thursday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2">
        <v>0.87495370370370373</v>
      </c>
      <c r="H21113" s="2" t="str">
        <f>TEXT(pizza_sales[[#This Row],[order_date]],"DDDD")</f>
        <v>Thursday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2">
        <v>0.87495370370370373</v>
      </c>
      <c r="H21114" s="2" t="str">
        <f>TEXT(pizza_sales[[#This Row],[order_date]],"DDDD")</f>
        <v>Thursday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2">
        <v>0.88842592592592595</v>
      </c>
      <c r="H21115" s="2" t="str">
        <f>TEXT(pizza_sales[[#This Row],[order_date]],"DDDD")</f>
        <v>Thursday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2">
        <v>0.91057870370370375</v>
      </c>
      <c r="H21116" s="2" t="str">
        <f>TEXT(pizza_sales[[#This Row],[order_date]],"DDDD")</f>
        <v>Thursday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2">
        <v>0.49381944444444442</v>
      </c>
      <c r="H21117" s="2" t="str">
        <f>TEXT(pizza_sales[[#This Row],[order_date]],"DDDD")</f>
        <v>Friday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2">
        <v>0.49381944444444442</v>
      </c>
      <c r="H21118" s="2" t="str">
        <f>TEXT(pizza_sales[[#This Row],[order_date]],"DDDD")</f>
        <v>Friday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2">
        <v>0.49381944444444442</v>
      </c>
      <c r="H21119" s="2" t="str">
        <f>TEXT(pizza_sales[[#This Row],[order_date]],"DDDD")</f>
        <v>Friday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2">
        <v>0.49660879629629628</v>
      </c>
      <c r="H21120" s="2" t="str">
        <f>TEXT(pizza_sales[[#This Row],[order_date]],"DDDD")</f>
        <v>Friday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2">
        <v>0.49797453703703703</v>
      </c>
      <c r="H21121" s="2" t="str">
        <f>TEXT(pizza_sales[[#This Row],[order_date]],"DDDD")</f>
        <v>Friday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2">
        <v>0.49797453703703703</v>
      </c>
      <c r="H21122" s="2" t="str">
        <f>TEXT(pizza_sales[[#This Row],[order_date]],"DDDD")</f>
        <v>Friday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2">
        <v>0.49797453703703703</v>
      </c>
      <c r="H21123" s="2" t="str">
        <f>TEXT(pizza_sales[[#This Row],[order_date]],"DDDD")</f>
        <v>Friday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2">
        <v>0.50023148148148144</v>
      </c>
      <c r="H21124" s="2" t="str">
        <f>TEXT(pizza_sales[[#This Row],[order_date]],"DDDD")</f>
        <v>Friday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2">
        <v>0.50072916666666667</v>
      </c>
      <c r="H21125" s="2" t="str">
        <f>TEXT(pizza_sales[[#This Row],[order_date]],"DDDD")</f>
        <v>Friday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2">
        <v>0.50784722222222223</v>
      </c>
      <c r="H21126" s="2" t="str">
        <f>TEXT(pizza_sales[[#This Row],[order_date]],"DDDD")</f>
        <v>Friday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2">
        <v>0.51312500000000005</v>
      </c>
      <c r="H21127" s="2" t="str">
        <f>TEXT(pizza_sales[[#This Row],[order_date]],"DDDD")</f>
        <v>Friday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2">
        <v>0.51312500000000005</v>
      </c>
      <c r="H21128" s="2" t="str">
        <f>TEXT(pizza_sales[[#This Row],[order_date]],"DDDD")</f>
        <v>Friday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2">
        <v>0.51312500000000005</v>
      </c>
      <c r="H21129" s="2" t="str">
        <f>TEXT(pizza_sales[[#This Row],[order_date]],"DDDD")</f>
        <v>Friday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2">
        <v>0.51553240740740736</v>
      </c>
      <c r="H21130" s="2" t="str">
        <f>TEXT(pizza_sales[[#This Row],[order_date]],"DDDD")</f>
        <v>Friday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2">
        <v>0.52109953703703704</v>
      </c>
      <c r="H21131" s="2" t="str">
        <f>TEXT(pizza_sales[[#This Row],[order_date]],"DDDD")</f>
        <v>Friday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2">
        <v>0.52109953703703704</v>
      </c>
      <c r="H21132" s="2" t="str">
        <f>TEXT(pizza_sales[[#This Row],[order_date]],"DDDD")</f>
        <v>Friday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2">
        <v>0.52109953703703704</v>
      </c>
      <c r="H21133" s="2" t="str">
        <f>TEXT(pizza_sales[[#This Row],[order_date]],"DDDD")</f>
        <v>Friday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2">
        <v>0.52109953703703704</v>
      </c>
      <c r="H21134" s="2" t="str">
        <f>TEXT(pizza_sales[[#This Row],[order_date]],"DDDD")</f>
        <v>Friday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2">
        <v>0.53309027777777773</v>
      </c>
      <c r="H21135" s="2" t="str">
        <f>TEXT(pizza_sales[[#This Row],[order_date]],"DDDD")</f>
        <v>Friday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2">
        <v>0.53432870370370367</v>
      </c>
      <c r="H21136" s="2" t="str">
        <f>TEXT(pizza_sales[[#This Row],[order_date]],"DDDD")</f>
        <v>Friday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2">
        <v>0.53432870370370367</v>
      </c>
      <c r="H21137" s="2" t="str">
        <f>TEXT(pizza_sales[[#This Row],[order_date]],"DDDD")</f>
        <v>Friday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2">
        <v>0.53432870370370367</v>
      </c>
      <c r="H21138" s="2" t="str">
        <f>TEXT(pizza_sales[[#This Row],[order_date]],"DDDD")</f>
        <v>Friday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2">
        <v>0.53432870370370367</v>
      </c>
      <c r="H21139" s="2" t="str">
        <f>TEXT(pizza_sales[[#This Row],[order_date]],"DDDD")</f>
        <v>Friday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2">
        <v>0.53797453703703701</v>
      </c>
      <c r="H21140" s="2" t="str">
        <f>TEXT(pizza_sales[[#This Row],[order_date]],"DDDD")</f>
        <v>Friday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2">
        <v>0.53797453703703701</v>
      </c>
      <c r="H21141" s="2" t="str">
        <f>TEXT(pizza_sales[[#This Row],[order_date]],"DDDD")</f>
        <v>Friday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2">
        <v>0.53797453703703701</v>
      </c>
      <c r="H21142" s="2" t="str">
        <f>TEXT(pizza_sales[[#This Row],[order_date]],"DDDD")</f>
        <v>Friday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2">
        <v>0.55262731481481486</v>
      </c>
      <c r="H21143" s="2" t="str">
        <f>TEXT(pizza_sales[[#This Row],[order_date]],"DDDD")</f>
        <v>Friday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2">
        <v>0.55262731481481486</v>
      </c>
      <c r="H21144" s="2" t="str">
        <f>TEXT(pizza_sales[[#This Row],[order_date]],"DDDD")</f>
        <v>Friday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2">
        <v>0.55363425925925924</v>
      </c>
      <c r="H21145" s="2" t="str">
        <f>TEXT(pizza_sales[[#This Row],[order_date]],"DDDD")</f>
        <v>Friday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2">
        <v>0.55363425925925924</v>
      </c>
      <c r="H21146" s="2" t="str">
        <f>TEXT(pizza_sales[[#This Row],[order_date]],"DDDD")</f>
        <v>Friday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2">
        <v>0.56579861111111107</v>
      </c>
      <c r="H21147" s="2" t="str">
        <f>TEXT(pizza_sales[[#This Row],[order_date]],"DDDD")</f>
        <v>Friday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2">
        <v>0.57520833333333332</v>
      </c>
      <c r="H21148" s="2" t="str">
        <f>TEXT(pizza_sales[[#This Row],[order_date]],"DDDD")</f>
        <v>Friday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2">
        <v>0.57520833333333332</v>
      </c>
      <c r="H21149" s="2" t="str">
        <f>TEXT(pizza_sales[[#This Row],[order_date]],"DDDD")</f>
        <v>Friday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2">
        <v>0.57520833333333332</v>
      </c>
      <c r="H21150" s="2" t="str">
        <f>TEXT(pizza_sales[[#This Row],[order_date]],"DDDD")</f>
        <v>Friday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2">
        <v>0.57520833333333332</v>
      </c>
      <c r="H21151" s="2" t="str">
        <f>TEXT(pizza_sales[[#This Row],[order_date]],"DDDD")</f>
        <v>Friday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2">
        <v>0.58174768518518516</v>
      </c>
      <c r="H21152" s="2" t="str">
        <f>TEXT(pizza_sales[[#This Row],[order_date]],"DDDD")</f>
        <v>Friday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2">
        <v>0.58635416666666662</v>
      </c>
      <c r="H21153" s="2" t="str">
        <f>TEXT(pizza_sales[[#This Row],[order_date]],"DDDD")</f>
        <v>Friday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2">
        <v>0.58635416666666662</v>
      </c>
      <c r="H21154" s="2" t="str">
        <f>TEXT(pizza_sales[[#This Row],[order_date]],"DDDD")</f>
        <v>Friday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2">
        <v>0.58635416666666662</v>
      </c>
      <c r="H21155" s="2" t="str">
        <f>TEXT(pizza_sales[[#This Row],[order_date]],"DDDD")</f>
        <v>Friday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2">
        <v>0.59209490740740744</v>
      </c>
      <c r="H21156" s="2" t="str">
        <f>TEXT(pizza_sales[[#This Row],[order_date]],"DDDD")</f>
        <v>Friday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2">
        <v>0.59209490740740744</v>
      </c>
      <c r="H21157" s="2" t="str">
        <f>TEXT(pizza_sales[[#This Row],[order_date]],"DDDD")</f>
        <v>Friday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2">
        <v>0.59209490740740744</v>
      </c>
      <c r="H21158" s="2" t="str">
        <f>TEXT(pizza_sales[[#This Row],[order_date]],"DDDD")</f>
        <v>Friday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2">
        <v>0.59209490740740744</v>
      </c>
      <c r="H21159" s="2" t="str">
        <f>TEXT(pizza_sales[[#This Row],[order_date]],"DDDD")</f>
        <v>Friday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2">
        <v>0.59250000000000003</v>
      </c>
      <c r="H21160" s="2" t="str">
        <f>TEXT(pizza_sales[[#This Row],[order_date]],"DDDD")</f>
        <v>Friday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2">
        <v>0.60384259259259254</v>
      </c>
      <c r="H21161" s="2" t="str">
        <f>TEXT(pizza_sales[[#This Row],[order_date]],"DDDD")</f>
        <v>Friday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2">
        <v>0.60384259259259254</v>
      </c>
      <c r="H21162" s="2" t="str">
        <f>TEXT(pizza_sales[[#This Row],[order_date]],"DDDD")</f>
        <v>Friday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2">
        <v>0.60384259259259254</v>
      </c>
      <c r="H21163" s="2" t="str">
        <f>TEXT(pizza_sales[[#This Row],[order_date]],"DDDD")</f>
        <v>Friday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2">
        <v>0.60384259259259254</v>
      </c>
      <c r="H21164" s="2" t="str">
        <f>TEXT(pizza_sales[[#This Row],[order_date]],"DDDD")</f>
        <v>Friday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2">
        <v>0.60841435185185189</v>
      </c>
      <c r="H21165" s="2" t="str">
        <f>TEXT(pizza_sales[[#This Row],[order_date]],"DDDD")</f>
        <v>Friday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2">
        <v>0.60841435185185189</v>
      </c>
      <c r="H21166" s="2" t="str">
        <f>TEXT(pizza_sales[[#This Row],[order_date]],"DDDD")</f>
        <v>Friday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2">
        <v>0.60841435185185189</v>
      </c>
      <c r="H21167" s="2" t="str">
        <f>TEXT(pizza_sales[[#This Row],[order_date]],"DDDD")</f>
        <v>Friday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2">
        <v>0.63372685185185185</v>
      </c>
      <c r="H21168" s="2" t="str">
        <f>TEXT(pizza_sales[[#This Row],[order_date]],"DDDD")</f>
        <v>Friday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2">
        <v>0.63372685185185185</v>
      </c>
      <c r="H21169" s="2" t="str">
        <f>TEXT(pizza_sales[[#This Row],[order_date]],"DDDD")</f>
        <v>Friday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2">
        <v>0.63372685185185185</v>
      </c>
      <c r="H21170" s="2" t="str">
        <f>TEXT(pizza_sales[[#This Row],[order_date]],"DDDD")</f>
        <v>Friday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2">
        <v>0.63372685185185185</v>
      </c>
      <c r="H21171" s="2" t="str">
        <f>TEXT(pizza_sales[[#This Row],[order_date]],"DDDD")</f>
        <v>Friday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2">
        <v>0.63372685185185185</v>
      </c>
      <c r="H21172" s="2" t="str">
        <f>TEXT(pizza_sales[[#This Row],[order_date]],"DDDD")</f>
        <v>Friday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2">
        <v>0.63372685185185185</v>
      </c>
      <c r="H21173" s="2" t="str">
        <f>TEXT(pizza_sales[[#This Row],[order_date]],"DDDD")</f>
        <v>Friday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2">
        <v>0.63372685185185185</v>
      </c>
      <c r="H21174" s="2" t="str">
        <f>TEXT(pizza_sales[[#This Row],[order_date]],"DDDD")</f>
        <v>Friday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2">
        <v>0.63372685185185185</v>
      </c>
      <c r="H21175" s="2" t="str">
        <f>TEXT(pizza_sales[[#This Row],[order_date]],"DDDD")</f>
        <v>Friday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2">
        <v>0.63372685185185185</v>
      </c>
      <c r="H21176" s="2" t="str">
        <f>TEXT(pizza_sales[[#This Row],[order_date]],"DDDD")</f>
        <v>Friday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2">
        <v>0.63559027777777777</v>
      </c>
      <c r="H21177" s="2" t="str">
        <f>TEXT(pizza_sales[[#This Row],[order_date]],"DDDD")</f>
        <v>Friday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2">
        <v>0.63559027777777777</v>
      </c>
      <c r="H21178" s="2" t="str">
        <f>TEXT(pizza_sales[[#This Row],[order_date]],"DDDD")</f>
        <v>Friday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2">
        <v>0.64391203703703703</v>
      </c>
      <c r="H21179" s="2" t="str">
        <f>TEXT(pizza_sales[[#This Row],[order_date]],"DDDD")</f>
        <v>Friday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2">
        <v>0.6496643518518519</v>
      </c>
      <c r="H21180" s="2" t="str">
        <f>TEXT(pizza_sales[[#This Row],[order_date]],"DDDD")</f>
        <v>Friday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2">
        <v>0.6496643518518519</v>
      </c>
      <c r="H21181" s="2" t="str">
        <f>TEXT(pizza_sales[[#This Row],[order_date]],"DDDD")</f>
        <v>Friday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2">
        <v>0.66226851851851853</v>
      </c>
      <c r="H21182" s="2" t="str">
        <f>TEXT(pizza_sales[[#This Row],[order_date]],"DDDD")</f>
        <v>Friday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2">
        <v>0.66226851851851853</v>
      </c>
      <c r="H21183" s="2" t="str">
        <f>TEXT(pizza_sales[[#This Row],[order_date]],"DDDD")</f>
        <v>Friday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2">
        <v>0.66226851851851853</v>
      </c>
      <c r="H21184" s="2" t="str">
        <f>TEXT(pizza_sales[[#This Row],[order_date]],"DDDD")</f>
        <v>Friday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2">
        <v>0.66226851851851853</v>
      </c>
      <c r="H21185" s="2" t="str">
        <f>TEXT(pizza_sales[[#This Row],[order_date]],"DDDD")</f>
        <v>Friday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2">
        <v>0.6661111111111111</v>
      </c>
      <c r="H21186" s="2" t="str">
        <f>TEXT(pizza_sales[[#This Row],[order_date]],"DDDD")</f>
        <v>Friday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2">
        <v>0.67142361111111115</v>
      </c>
      <c r="H21187" s="2" t="str">
        <f>TEXT(pizza_sales[[#This Row],[order_date]],"DDDD")</f>
        <v>Friday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2">
        <v>0.67142361111111115</v>
      </c>
      <c r="H21188" s="2" t="str">
        <f>TEXT(pizza_sales[[#This Row],[order_date]],"DDDD")</f>
        <v>Friday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2">
        <v>0.67587962962962966</v>
      </c>
      <c r="H21189" s="2" t="str">
        <f>TEXT(pizza_sales[[#This Row],[order_date]],"DDDD")</f>
        <v>Friday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2">
        <v>0.67587962962962966</v>
      </c>
      <c r="H21190" s="2" t="str">
        <f>TEXT(pizza_sales[[#This Row],[order_date]],"DDDD")</f>
        <v>Friday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2">
        <v>0.67652777777777773</v>
      </c>
      <c r="H21191" s="2" t="str">
        <f>TEXT(pizza_sales[[#This Row],[order_date]],"DDDD")</f>
        <v>Friday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2">
        <v>0.68432870370370369</v>
      </c>
      <c r="H21192" s="2" t="str">
        <f>TEXT(pizza_sales[[#This Row],[order_date]],"DDDD")</f>
        <v>Friday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2">
        <v>0.69210648148148146</v>
      </c>
      <c r="H21193" s="2" t="str">
        <f>TEXT(pizza_sales[[#This Row],[order_date]],"DDDD")</f>
        <v>Friday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2">
        <v>0.69210648148148146</v>
      </c>
      <c r="H21194" s="2" t="str">
        <f>TEXT(pizza_sales[[#This Row],[order_date]],"DDDD")</f>
        <v>Friday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2">
        <v>0.72091435185185182</v>
      </c>
      <c r="H21195" s="2" t="str">
        <f>TEXT(pizza_sales[[#This Row],[order_date]],"DDDD")</f>
        <v>Friday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2">
        <v>0.72091435185185182</v>
      </c>
      <c r="H21196" s="2" t="str">
        <f>TEXT(pizza_sales[[#This Row],[order_date]],"DDDD")</f>
        <v>Friday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2">
        <v>0.72401620370370368</v>
      </c>
      <c r="H21197" s="2" t="str">
        <f>TEXT(pizza_sales[[#This Row],[order_date]],"DDDD")</f>
        <v>Friday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2">
        <v>0.72401620370370368</v>
      </c>
      <c r="H21198" s="2" t="str">
        <f>TEXT(pizza_sales[[#This Row],[order_date]],"DDDD")</f>
        <v>Friday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2">
        <v>0.72918981481481482</v>
      </c>
      <c r="H21199" s="2" t="str">
        <f>TEXT(pizza_sales[[#This Row],[order_date]],"DDDD")</f>
        <v>Friday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2">
        <v>0.72918981481481482</v>
      </c>
      <c r="H21200" s="2" t="str">
        <f>TEXT(pizza_sales[[#This Row],[order_date]],"DDDD")</f>
        <v>Friday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2">
        <v>0.73265046296296299</v>
      </c>
      <c r="H21201" s="2" t="str">
        <f>TEXT(pizza_sales[[#This Row],[order_date]],"DDDD")</f>
        <v>Friday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2">
        <v>0.73265046296296299</v>
      </c>
      <c r="H21202" s="2" t="str">
        <f>TEXT(pizza_sales[[#This Row],[order_date]],"DDDD")</f>
        <v>Friday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2">
        <v>0.73265046296296299</v>
      </c>
      <c r="H21203" s="2" t="str">
        <f>TEXT(pizza_sales[[#This Row],[order_date]],"DDDD")</f>
        <v>Friday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2">
        <v>0.73265046296296299</v>
      </c>
      <c r="H21204" s="2" t="str">
        <f>TEXT(pizza_sales[[#This Row],[order_date]],"DDDD")</f>
        <v>Friday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2">
        <v>0.73298611111111112</v>
      </c>
      <c r="H21205" s="2" t="str">
        <f>TEXT(pizza_sales[[#This Row],[order_date]],"DDDD")</f>
        <v>Friday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2">
        <v>0.73298611111111112</v>
      </c>
      <c r="H21206" s="2" t="str">
        <f>TEXT(pizza_sales[[#This Row],[order_date]],"DDDD")</f>
        <v>Friday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2">
        <v>0.75005787037037042</v>
      </c>
      <c r="H21207" s="2" t="str">
        <f>TEXT(pizza_sales[[#This Row],[order_date]],"DDDD")</f>
        <v>Friday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2">
        <v>0.75005787037037042</v>
      </c>
      <c r="H21208" s="2" t="str">
        <f>TEXT(pizza_sales[[#This Row],[order_date]],"DDDD")</f>
        <v>Friday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2">
        <v>0.75005787037037042</v>
      </c>
      <c r="H21209" s="2" t="str">
        <f>TEXT(pizza_sales[[#This Row],[order_date]],"DDDD")</f>
        <v>Friday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2">
        <v>0.75350694444444444</v>
      </c>
      <c r="H21210" s="2" t="str">
        <f>TEXT(pizza_sales[[#This Row],[order_date]],"DDDD")</f>
        <v>Friday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2">
        <v>0.75350694444444444</v>
      </c>
      <c r="H21211" s="2" t="str">
        <f>TEXT(pizza_sales[[#This Row],[order_date]],"DDDD")</f>
        <v>Friday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2">
        <v>0.75350694444444444</v>
      </c>
      <c r="H21212" s="2" t="str">
        <f>TEXT(pizza_sales[[#This Row],[order_date]],"DDDD")</f>
        <v>Friday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2">
        <v>0.75350694444444444</v>
      </c>
      <c r="H21213" s="2" t="str">
        <f>TEXT(pizza_sales[[#This Row],[order_date]],"DDDD")</f>
        <v>Friday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2">
        <v>0.75707175925925929</v>
      </c>
      <c r="H21214" s="2" t="str">
        <f>TEXT(pizza_sales[[#This Row],[order_date]],"DDDD")</f>
        <v>Friday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2">
        <v>0.75707175925925929</v>
      </c>
      <c r="H21215" s="2" t="str">
        <f>TEXT(pizza_sales[[#This Row],[order_date]],"DDDD")</f>
        <v>Friday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2">
        <v>0.75797453703703699</v>
      </c>
      <c r="H21216" s="2" t="str">
        <f>TEXT(pizza_sales[[#This Row],[order_date]],"DDDD")</f>
        <v>Friday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2">
        <v>0.75797453703703699</v>
      </c>
      <c r="H21217" s="2" t="str">
        <f>TEXT(pizza_sales[[#This Row],[order_date]],"DDDD")</f>
        <v>Friday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2">
        <v>0.75797453703703699</v>
      </c>
      <c r="H21218" s="2" t="str">
        <f>TEXT(pizza_sales[[#This Row],[order_date]],"DDDD")</f>
        <v>Friday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2">
        <v>0.75797453703703699</v>
      </c>
      <c r="H21219" s="2" t="str">
        <f>TEXT(pizza_sales[[#This Row],[order_date]],"DDDD")</f>
        <v>Friday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2">
        <v>0.76935185185185184</v>
      </c>
      <c r="H21220" s="2" t="str">
        <f>TEXT(pizza_sales[[#This Row],[order_date]],"DDDD")</f>
        <v>Friday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2">
        <v>0.76935185185185184</v>
      </c>
      <c r="H21221" s="2" t="str">
        <f>TEXT(pizza_sales[[#This Row],[order_date]],"DDDD")</f>
        <v>Friday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2">
        <v>0.76935185185185184</v>
      </c>
      <c r="H21222" s="2" t="str">
        <f>TEXT(pizza_sales[[#This Row],[order_date]],"DDDD")</f>
        <v>Friday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2">
        <v>0.77039351851851856</v>
      </c>
      <c r="H21223" s="2" t="str">
        <f>TEXT(pizza_sales[[#This Row],[order_date]],"DDDD")</f>
        <v>Friday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2">
        <v>0.77039351851851856</v>
      </c>
      <c r="H21224" s="2" t="str">
        <f>TEXT(pizza_sales[[#This Row],[order_date]],"DDDD")</f>
        <v>Friday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2">
        <v>0.77039351851851856</v>
      </c>
      <c r="H21225" s="2" t="str">
        <f>TEXT(pizza_sales[[#This Row],[order_date]],"DDDD")</f>
        <v>Friday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2">
        <v>0.77039351851851856</v>
      </c>
      <c r="H21226" s="2" t="str">
        <f>TEXT(pizza_sales[[#This Row],[order_date]],"DDDD")</f>
        <v>Friday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2">
        <v>0.77079861111111114</v>
      </c>
      <c r="H21227" s="2" t="str">
        <f>TEXT(pizza_sales[[#This Row],[order_date]],"DDDD")</f>
        <v>Friday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2">
        <v>0.77079861111111114</v>
      </c>
      <c r="H21228" s="2" t="str">
        <f>TEXT(pizza_sales[[#This Row],[order_date]],"DDDD")</f>
        <v>Friday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2">
        <v>0.77079861111111114</v>
      </c>
      <c r="H21229" s="2" t="str">
        <f>TEXT(pizza_sales[[#This Row],[order_date]],"DDDD")</f>
        <v>Friday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2">
        <v>0.77079861111111114</v>
      </c>
      <c r="H21230" s="2" t="str">
        <f>TEXT(pizza_sales[[#This Row],[order_date]],"DDDD")</f>
        <v>Friday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2">
        <v>0.78108796296296301</v>
      </c>
      <c r="H21231" s="2" t="str">
        <f>TEXT(pizza_sales[[#This Row],[order_date]],"DDDD")</f>
        <v>Friday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2">
        <v>0.78328703703703706</v>
      </c>
      <c r="H21232" s="2" t="str">
        <f>TEXT(pizza_sales[[#This Row],[order_date]],"DDDD")</f>
        <v>Friday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2">
        <v>0.78328703703703706</v>
      </c>
      <c r="H21233" s="2" t="str">
        <f>TEXT(pizza_sales[[#This Row],[order_date]],"DDDD")</f>
        <v>Friday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2">
        <v>0.78407407407407403</v>
      </c>
      <c r="H21234" s="2" t="str">
        <f>TEXT(pizza_sales[[#This Row],[order_date]],"DDDD")</f>
        <v>Friday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2">
        <v>0.78717592592592589</v>
      </c>
      <c r="H21235" s="2" t="str">
        <f>TEXT(pizza_sales[[#This Row],[order_date]],"DDDD")</f>
        <v>Friday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2">
        <v>0.79807870370370371</v>
      </c>
      <c r="H21236" s="2" t="str">
        <f>TEXT(pizza_sales[[#This Row],[order_date]],"DDDD")</f>
        <v>Friday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2">
        <v>0.79839120370370376</v>
      </c>
      <c r="H21237" s="2" t="str">
        <f>TEXT(pizza_sales[[#This Row],[order_date]],"DDDD")</f>
        <v>Friday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2">
        <v>0.80967592592592597</v>
      </c>
      <c r="H21238" s="2" t="str">
        <f>TEXT(pizza_sales[[#This Row],[order_date]],"DDDD")</f>
        <v>Friday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2">
        <v>0.80967592592592597</v>
      </c>
      <c r="H21239" s="2" t="str">
        <f>TEXT(pizza_sales[[#This Row],[order_date]],"DDDD")</f>
        <v>Friday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2">
        <v>0.81741898148148151</v>
      </c>
      <c r="H21240" s="2" t="str">
        <f>TEXT(pizza_sales[[#This Row],[order_date]],"DDDD")</f>
        <v>Friday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2">
        <v>0.81741898148148151</v>
      </c>
      <c r="H21241" s="2" t="str">
        <f>TEXT(pizza_sales[[#This Row],[order_date]],"DDDD")</f>
        <v>Friday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2">
        <v>0.81803240740740746</v>
      </c>
      <c r="H21242" s="2" t="str">
        <f>TEXT(pizza_sales[[#This Row],[order_date]],"DDDD")</f>
        <v>Friday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2">
        <v>0.81803240740740746</v>
      </c>
      <c r="H21243" s="2" t="str">
        <f>TEXT(pizza_sales[[#This Row],[order_date]],"DDDD")</f>
        <v>Friday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2">
        <v>0.81803240740740746</v>
      </c>
      <c r="H21244" s="2" t="str">
        <f>TEXT(pizza_sales[[#This Row],[order_date]],"DDDD")</f>
        <v>Friday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2">
        <v>0.81917824074074075</v>
      </c>
      <c r="H21245" s="2" t="str">
        <f>TEXT(pizza_sales[[#This Row],[order_date]],"DDDD")</f>
        <v>Friday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2">
        <v>0.81917824074074075</v>
      </c>
      <c r="H21246" s="2" t="str">
        <f>TEXT(pizza_sales[[#This Row],[order_date]],"DDDD")</f>
        <v>Friday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2">
        <v>0.82443287037037039</v>
      </c>
      <c r="H21247" s="2" t="str">
        <f>TEXT(pizza_sales[[#This Row],[order_date]],"DDDD")</f>
        <v>Friday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2">
        <v>0.82443287037037039</v>
      </c>
      <c r="H21248" s="2" t="str">
        <f>TEXT(pizza_sales[[#This Row],[order_date]],"DDDD")</f>
        <v>Friday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2">
        <v>0.82443287037037039</v>
      </c>
      <c r="H21249" s="2" t="str">
        <f>TEXT(pizza_sales[[#This Row],[order_date]],"DDDD")</f>
        <v>Friday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2">
        <v>0.82891203703703709</v>
      </c>
      <c r="H21250" s="2" t="str">
        <f>TEXT(pizza_sales[[#This Row],[order_date]],"DDDD")</f>
        <v>Friday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2">
        <v>0.83837962962962964</v>
      </c>
      <c r="H21251" s="2" t="str">
        <f>TEXT(pizza_sales[[#This Row],[order_date]],"DDDD")</f>
        <v>Friday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2">
        <v>0.83837962962962964</v>
      </c>
      <c r="H21252" s="2" t="str">
        <f>TEXT(pizza_sales[[#This Row],[order_date]],"DDDD")</f>
        <v>Friday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2">
        <v>0.83837962962962964</v>
      </c>
      <c r="H21253" s="2" t="str">
        <f>TEXT(pizza_sales[[#This Row],[order_date]],"DDDD")</f>
        <v>Friday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2">
        <v>0.83837962962962964</v>
      </c>
      <c r="H21254" s="2" t="str">
        <f>TEXT(pizza_sales[[#This Row],[order_date]],"DDDD")</f>
        <v>Friday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2">
        <v>0.84657407407407403</v>
      </c>
      <c r="H21255" s="2" t="str">
        <f>TEXT(pizza_sales[[#This Row],[order_date]],"DDDD")</f>
        <v>Friday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2">
        <v>0.864837962962963</v>
      </c>
      <c r="H21256" s="2" t="str">
        <f>TEXT(pizza_sales[[#This Row],[order_date]],"DDDD")</f>
        <v>Friday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2">
        <v>0.864837962962963</v>
      </c>
      <c r="H21257" s="2" t="str">
        <f>TEXT(pizza_sales[[#This Row],[order_date]],"DDDD")</f>
        <v>Friday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2">
        <v>0.8739351851851852</v>
      </c>
      <c r="H21258" s="2" t="str">
        <f>TEXT(pizza_sales[[#This Row],[order_date]],"DDDD")</f>
        <v>Friday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2">
        <v>0.8739351851851852</v>
      </c>
      <c r="H21259" s="2" t="str">
        <f>TEXT(pizza_sales[[#This Row],[order_date]],"DDDD")</f>
        <v>Friday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2">
        <v>0.8759837962962963</v>
      </c>
      <c r="H21260" s="2" t="str">
        <f>TEXT(pizza_sales[[#This Row],[order_date]],"DDDD")</f>
        <v>Friday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2">
        <v>0.8759837962962963</v>
      </c>
      <c r="H21261" s="2" t="str">
        <f>TEXT(pizza_sales[[#This Row],[order_date]],"DDDD")</f>
        <v>Friday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2">
        <v>0.87627314814814816</v>
      </c>
      <c r="H21262" s="2" t="str">
        <f>TEXT(pizza_sales[[#This Row],[order_date]],"DDDD")</f>
        <v>Friday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2">
        <v>0.87627314814814816</v>
      </c>
      <c r="H21263" s="2" t="str">
        <f>TEXT(pizza_sales[[#This Row],[order_date]],"DDDD")</f>
        <v>Friday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2">
        <v>0.87627314814814816</v>
      </c>
      <c r="H21264" s="2" t="str">
        <f>TEXT(pizza_sales[[#This Row],[order_date]],"DDDD")</f>
        <v>Friday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2">
        <v>0.87627314814814816</v>
      </c>
      <c r="H21265" s="2" t="str">
        <f>TEXT(pizza_sales[[#This Row],[order_date]],"DDDD")</f>
        <v>Friday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2">
        <v>0.88535879629629632</v>
      </c>
      <c r="H21266" s="2" t="str">
        <f>TEXT(pizza_sales[[#This Row],[order_date]],"DDDD")</f>
        <v>Friday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2">
        <v>0.88535879629629632</v>
      </c>
      <c r="H21267" s="2" t="str">
        <f>TEXT(pizza_sales[[#This Row],[order_date]],"DDDD")</f>
        <v>Friday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2">
        <v>0.90706018518518516</v>
      </c>
      <c r="H21268" s="2" t="str">
        <f>TEXT(pizza_sales[[#This Row],[order_date]],"DDDD")</f>
        <v>Friday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2">
        <v>0.90706018518518516</v>
      </c>
      <c r="H21269" s="2" t="str">
        <f>TEXT(pizza_sales[[#This Row],[order_date]],"DDDD")</f>
        <v>Friday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2">
        <v>0.9282407407407407</v>
      </c>
      <c r="H21270" s="2" t="str">
        <f>TEXT(pizza_sales[[#This Row],[order_date]],"DDDD")</f>
        <v>Friday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2">
        <v>0.93100694444444443</v>
      </c>
      <c r="H21271" s="2" t="str">
        <f>TEXT(pizza_sales[[#This Row],[order_date]],"DDDD")</f>
        <v>Friday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2">
        <v>0.93372685185185189</v>
      </c>
      <c r="H21272" s="2" t="str">
        <f>TEXT(pizza_sales[[#This Row],[order_date]],"DDDD")</f>
        <v>Friday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2">
        <v>0.93372685185185189</v>
      </c>
      <c r="H21273" s="2" t="str">
        <f>TEXT(pizza_sales[[#This Row],[order_date]],"DDDD")</f>
        <v>Friday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2">
        <v>0.95953703703703708</v>
      </c>
      <c r="H21274" s="2" t="str">
        <f>TEXT(pizza_sales[[#This Row],[order_date]],"DDDD")</f>
        <v>Friday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2">
        <v>0.51932870370370365</v>
      </c>
      <c r="H21275" s="2" t="str">
        <f>TEXT(pizza_sales[[#This Row],[order_date]],"DDDD")</f>
        <v>Saturday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2">
        <v>0.5278356481481481</v>
      </c>
      <c r="H21276" s="2" t="str">
        <f>TEXT(pizza_sales[[#This Row],[order_date]],"DDDD")</f>
        <v>Saturday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2">
        <v>0.5278356481481481</v>
      </c>
      <c r="H21277" s="2" t="str">
        <f>TEXT(pizza_sales[[#This Row],[order_date]],"DDDD")</f>
        <v>Saturday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2">
        <v>0.5278356481481481</v>
      </c>
      <c r="H21278" s="2" t="str">
        <f>TEXT(pizza_sales[[#This Row],[order_date]],"DDDD")</f>
        <v>Saturday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2">
        <v>0.5278356481481481</v>
      </c>
      <c r="H21279" s="2" t="str">
        <f>TEXT(pizza_sales[[#This Row],[order_date]],"DDDD")</f>
        <v>Saturday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2">
        <v>0.5278356481481481</v>
      </c>
      <c r="H21280" s="2" t="str">
        <f>TEXT(pizza_sales[[#This Row],[order_date]],"DDDD")</f>
        <v>Saturday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2">
        <v>0.5278356481481481</v>
      </c>
      <c r="H21281" s="2" t="str">
        <f>TEXT(pizza_sales[[#This Row],[order_date]],"DDDD")</f>
        <v>Saturday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2">
        <v>0.5278356481481481</v>
      </c>
      <c r="H21282" s="2" t="str">
        <f>TEXT(pizza_sales[[#This Row],[order_date]],"DDDD")</f>
        <v>Saturday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2">
        <v>0.5278356481481481</v>
      </c>
      <c r="H21283" s="2" t="str">
        <f>TEXT(pizza_sales[[#This Row],[order_date]],"DDDD")</f>
        <v>Saturday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2">
        <v>0.5278356481481481</v>
      </c>
      <c r="H21284" s="2" t="str">
        <f>TEXT(pizza_sales[[#This Row],[order_date]],"DDDD")</f>
        <v>Saturday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2">
        <v>0.5278356481481481</v>
      </c>
      <c r="H21285" s="2" t="str">
        <f>TEXT(pizza_sales[[#This Row],[order_date]],"DDDD")</f>
        <v>Saturday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2">
        <v>0.5278356481481481</v>
      </c>
      <c r="H21286" s="2" t="str">
        <f>TEXT(pizza_sales[[#This Row],[order_date]],"DDDD")</f>
        <v>Saturday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2">
        <v>0.5278356481481481</v>
      </c>
      <c r="H21287" s="2" t="str">
        <f>TEXT(pizza_sales[[#This Row],[order_date]],"DDDD")</f>
        <v>Saturday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2">
        <v>0.5278356481481481</v>
      </c>
      <c r="H21288" s="2" t="str">
        <f>TEXT(pizza_sales[[#This Row],[order_date]],"DDDD")</f>
        <v>Saturday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2">
        <v>0.5278356481481481</v>
      </c>
      <c r="H21289" s="2" t="str">
        <f>TEXT(pizza_sales[[#This Row],[order_date]],"DDDD")</f>
        <v>Saturday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2">
        <v>0.53577546296296297</v>
      </c>
      <c r="H21290" s="2" t="str">
        <f>TEXT(pizza_sales[[#This Row],[order_date]],"DDDD")</f>
        <v>Saturday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2">
        <v>0.54010416666666672</v>
      </c>
      <c r="H21291" s="2" t="str">
        <f>TEXT(pizza_sales[[#This Row],[order_date]],"DDDD")</f>
        <v>Saturday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2">
        <v>0.54664351851851856</v>
      </c>
      <c r="H21292" s="2" t="str">
        <f>TEXT(pizza_sales[[#This Row],[order_date]],"DDDD")</f>
        <v>Saturday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2">
        <v>0.54664351851851856</v>
      </c>
      <c r="H21293" s="2" t="str">
        <f>TEXT(pizza_sales[[#This Row],[order_date]],"DDDD")</f>
        <v>Saturday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2">
        <v>0.54664351851851856</v>
      </c>
      <c r="H21294" s="2" t="str">
        <f>TEXT(pizza_sales[[#This Row],[order_date]],"DDDD")</f>
        <v>Saturday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2">
        <v>0.54664351851851856</v>
      </c>
      <c r="H21295" s="2" t="str">
        <f>TEXT(pizza_sales[[#This Row],[order_date]],"DDDD")</f>
        <v>Saturday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2">
        <v>0.54664351851851856</v>
      </c>
      <c r="H21296" s="2" t="str">
        <f>TEXT(pizza_sales[[#This Row],[order_date]],"DDDD")</f>
        <v>Saturday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2">
        <v>0.54664351851851856</v>
      </c>
      <c r="H21297" s="2" t="str">
        <f>TEXT(pizza_sales[[#This Row],[order_date]],"DDDD")</f>
        <v>Saturday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2">
        <v>0.54664351851851856</v>
      </c>
      <c r="H21298" s="2" t="str">
        <f>TEXT(pizza_sales[[#This Row],[order_date]],"DDDD")</f>
        <v>Saturday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2">
        <v>0.546875</v>
      </c>
      <c r="H21299" s="2" t="str">
        <f>TEXT(pizza_sales[[#This Row],[order_date]],"DDDD")</f>
        <v>Saturday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2">
        <v>0.5524768518518518</v>
      </c>
      <c r="H21300" s="2" t="str">
        <f>TEXT(pizza_sales[[#This Row],[order_date]],"DDDD")</f>
        <v>Saturday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2">
        <v>0.5524768518518518</v>
      </c>
      <c r="H21301" s="2" t="str">
        <f>TEXT(pizza_sales[[#This Row],[order_date]],"DDDD")</f>
        <v>Saturday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2">
        <v>0.5524768518518518</v>
      </c>
      <c r="H21302" s="2" t="str">
        <f>TEXT(pizza_sales[[#This Row],[order_date]],"DDDD")</f>
        <v>Saturday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2">
        <v>0.5524768518518518</v>
      </c>
      <c r="H21303" s="2" t="str">
        <f>TEXT(pizza_sales[[#This Row],[order_date]],"DDDD")</f>
        <v>Saturday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2">
        <v>0.5552083333333333</v>
      </c>
      <c r="H21304" s="2" t="str">
        <f>TEXT(pizza_sales[[#This Row],[order_date]],"DDDD")</f>
        <v>Saturday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2">
        <v>0.55603009259259262</v>
      </c>
      <c r="H21305" s="2" t="str">
        <f>TEXT(pizza_sales[[#This Row],[order_date]],"DDDD")</f>
        <v>Saturday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2">
        <v>0.57064814814814813</v>
      </c>
      <c r="H21306" s="2" t="str">
        <f>TEXT(pizza_sales[[#This Row],[order_date]],"DDDD")</f>
        <v>Saturday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2">
        <v>0.57305555555555554</v>
      </c>
      <c r="H21307" s="2" t="str">
        <f>TEXT(pizza_sales[[#This Row],[order_date]],"DDDD")</f>
        <v>Saturday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2">
        <v>0.57767361111111115</v>
      </c>
      <c r="H21308" s="2" t="str">
        <f>TEXT(pizza_sales[[#This Row],[order_date]],"DDDD")</f>
        <v>Saturday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2">
        <v>0.58651620370370372</v>
      </c>
      <c r="H21309" s="2" t="str">
        <f>TEXT(pizza_sales[[#This Row],[order_date]],"DDDD")</f>
        <v>Saturday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2">
        <v>0.58651620370370372</v>
      </c>
      <c r="H21310" s="2" t="str">
        <f>TEXT(pizza_sales[[#This Row],[order_date]],"DDDD")</f>
        <v>Saturday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2">
        <v>0.58651620370370372</v>
      </c>
      <c r="H21311" s="2" t="str">
        <f>TEXT(pizza_sales[[#This Row],[order_date]],"DDDD")</f>
        <v>Saturday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2">
        <v>0.58651620370370372</v>
      </c>
      <c r="H21312" s="2" t="str">
        <f>TEXT(pizza_sales[[#This Row],[order_date]],"DDDD")</f>
        <v>Saturday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2">
        <v>0.59193287037037035</v>
      </c>
      <c r="H21313" s="2" t="str">
        <f>TEXT(pizza_sales[[#This Row],[order_date]],"DDDD")</f>
        <v>Saturday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2">
        <v>0.59537037037037033</v>
      </c>
      <c r="H21314" s="2" t="str">
        <f>TEXT(pizza_sales[[#This Row],[order_date]],"DDDD")</f>
        <v>Saturday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2">
        <v>0.61319444444444449</v>
      </c>
      <c r="H21315" s="2" t="str">
        <f>TEXT(pizza_sales[[#This Row],[order_date]],"DDDD")</f>
        <v>Saturday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2">
        <v>0.62508101851851849</v>
      </c>
      <c r="H21316" s="2" t="str">
        <f>TEXT(pizza_sales[[#This Row],[order_date]],"DDDD")</f>
        <v>Saturday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2">
        <v>0.6385763888888889</v>
      </c>
      <c r="H21317" s="2" t="str">
        <f>TEXT(pizza_sales[[#This Row],[order_date]],"DDDD")</f>
        <v>Saturday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2">
        <v>0.6385763888888889</v>
      </c>
      <c r="H21318" s="2" t="str">
        <f>TEXT(pizza_sales[[#This Row],[order_date]],"DDDD")</f>
        <v>Saturday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2">
        <v>0.6385763888888889</v>
      </c>
      <c r="H21319" s="2" t="str">
        <f>TEXT(pizza_sales[[#This Row],[order_date]],"DDDD")</f>
        <v>Saturday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2">
        <v>0.6385763888888889</v>
      </c>
      <c r="H21320" s="2" t="str">
        <f>TEXT(pizza_sales[[#This Row],[order_date]],"DDDD")</f>
        <v>Saturday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2">
        <v>0.65284722222222225</v>
      </c>
      <c r="H21321" s="2" t="str">
        <f>TEXT(pizza_sales[[#This Row],[order_date]],"DDDD")</f>
        <v>Saturday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2">
        <v>0.65525462962962966</v>
      </c>
      <c r="H21322" s="2" t="str">
        <f>TEXT(pizza_sales[[#This Row],[order_date]],"DDDD")</f>
        <v>Saturday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2">
        <v>0.65525462962962966</v>
      </c>
      <c r="H21323" s="2" t="str">
        <f>TEXT(pizza_sales[[#This Row],[order_date]],"DDDD")</f>
        <v>Saturday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2">
        <v>0.679224537037037</v>
      </c>
      <c r="H21324" s="2" t="str">
        <f>TEXT(pizza_sales[[#This Row],[order_date]],"DDDD")</f>
        <v>Saturday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2">
        <v>0.679224537037037</v>
      </c>
      <c r="H21325" s="2" t="str">
        <f>TEXT(pizza_sales[[#This Row],[order_date]],"DDDD")</f>
        <v>Saturday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2">
        <v>0.679224537037037</v>
      </c>
      <c r="H21326" s="2" t="str">
        <f>TEXT(pizza_sales[[#This Row],[order_date]],"DDDD")</f>
        <v>Saturday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2">
        <v>0.68923611111111116</v>
      </c>
      <c r="H21327" s="2" t="str">
        <f>TEXT(pizza_sales[[#This Row],[order_date]],"DDDD")</f>
        <v>Saturday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2">
        <v>0.69630787037037034</v>
      </c>
      <c r="H21328" s="2" t="str">
        <f>TEXT(pizza_sales[[#This Row],[order_date]],"DDDD")</f>
        <v>Saturday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2">
        <v>0.69630787037037034</v>
      </c>
      <c r="H21329" s="2" t="str">
        <f>TEXT(pizza_sales[[#This Row],[order_date]],"DDDD")</f>
        <v>Saturday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2">
        <v>0.70144675925925926</v>
      </c>
      <c r="H21330" s="2" t="str">
        <f>TEXT(pizza_sales[[#This Row],[order_date]],"DDDD")</f>
        <v>Saturday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2">
        <v>0.70773148148148146</v>
      </c>
      <c r="H21331" s="2" t="str">
        <f>TEXT(pizza_sales[[#This Row],[order_date]],"DDDD")</f>
        <v>Saturday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2">
        <v>0.70773148148148146</v>
      </c>
      <c r="H21332" s="2" t="str">
        <f>TEXT(pizza_sales[[#This Row],[order_date]],"DDDD")</f>
        <v>Saturday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2">
        <v>0.70773148148148146</v>
      </c>
      <c r="H21333" s="2" t="str">
        <f>TEXT(pizza_sales[[#This Row],[order_date]],"DDDD")</f>
        <v>Saturday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2">
        <v>0.70773148148148146</v>
      </c>
      <c r="H21334" s="2" t="str">
        <f>TEXT(pizza_sales[[#This Row],[order_date]],"DDDD")</f>
        <v>Saturday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2">
        <v>0.71297453703703706</v>
      </c>
      <c r="H21335" s="2" t="str">
        <f>TEXT(pizza_sales[[#This Row],[order_date]],"DDDD")</f>
        <v>Saturday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2">
        <v>0.73563657407407412</v>
      </c>
      <c r="H21336" s="2" t="str">
        <f>TEXT(pizza_sales[[#This Row],[order_date]],"DDDD")</f>
        <v>Saturday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2">
        <v>0.73563657407407412</v>
      </c>
      <c r="H21337" s="2" t="str">
        <f>TEXT(pizza_sales[[#This Row],[order_date]],"DDDD")</f>
        <v>Saturday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2">
        <v>0.73563657407407412</v>
      </c>
      <c r="H21338" s="2" t="str">
        <f>TEXT(pizza_sales[[#This Row],[order_date]],"DDDD")</f>
        <v>Saturday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2">
        <v>0.73563657407407412</v>
      </c>
      <c r="H21339" s="2" t="str">
        <f>TEXT(pizza_sales[[#This Row],[order_date]],"DDDD")</f>
        <v>Saturday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2">
        <v>0.74206018518518524</v>
      </c>
      <c r="H21340" s="2" t="str">
        <f>TEXT(pizza_sales[[#This Row],[order_date]],"DDDD")</f>
        <v>Saturday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2">
        <v>0.74206018518518524</v>
      </c>
      <c r="H21341" s="2" t="str">
        <f>TEXT(pizza_sales[[#This Row],[order_date]],"DDDD")</f>
        <v>Saturday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2">
        <v>0.74322916666666672</v>
      </c>
      <c r="H21342" s="2" t="str">
        <f>TEXT(pizza_sales[[#This Row],[order_date]],"DDDD")</f>
        <v>Saturday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2">
        <v>0.74451388888888892</v>
      </c>
      <c r="H21343" s="2" t="str">
        <f>TEXT(pizza_sales[[#This Row],[order_date]],"DDDD")</f>
        <v>Saturday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2">
        <v>0.74451388888888892</v>
      </c>
      <c r="H21344" s="2" t="str">
        <f>TEXT(pizza_sales[[#This Row],[order_date]],"DDDD")</f>
        <v>Saturday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2">
        <v>0.74525462962962963</v>
      </c>
      <c r="H21345" s="2" t="str">
        <f>TEXT(pizza_sales[[#This Row],[order_date]],"DDDD")</f>
        <v>Saturday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2">
        <v>0.74525462962962963</v>
      </c>
      <c r="H21346" s="2" t="str">
        <f>TEXT(pizza_sales[[#This Row],[order_date]],"DDDD")</f>
        <v>Saturday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2">
        <v>0.74896990740740743</v>
      </c>
      <c r="H21347" s="2" t="str">
        <f>TEXT(pizza_sales[[#This Row],[order_date]],"DDDD")</f>
        <v>Saturday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2">
        <v>0.74896990740740743</v>
      </c>
      <c r="H21348" s="2" t="str">
        <f>TEXT(pizza_sales[[#This Row],[order_date]],"DDDD")</f>
        <v>Saturday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2">
        <v>0.75182870370370369</v>
      </c>
      <c r="H21349" s="2" t="str">
        <f>TEXT(pizza_sales[[#This Row],[order_date]],"DDDD")</f>
        <v>Saturday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2">
        <v>0.75182870370370369</v>
      </c>
      <c r="H21350" s="2" t="str">
        <f>TEXT(pizza_sales[[#This Row],[order_date]],"DDDD")</f>
        <v>Saturday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2">
        <v>0.7585763888888889</v>
      </c>
      <c r="H21351" s="2" t="str">
        <f>TEXT(pizza_sales[[#This Row],[order_date]],"DDDD")</f>
        <v>Saturday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2">
        <v>0.7585763888888889</v>
      </c>
      <c r="H21352" s="2" t="str">
        <f>TEXT(pizza_sales[[#This Row],[order_date]],"DDDD")</f>
        <v>Saturday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2">
        <v>0.77538194444444442</v>
      </c>
      <c r="H21353" s="2" t="str">
        <f>TEXT(pizza_sales[[#This Row],[order_date]],"DDDD")</f>
        <v>Saturday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2">
        <v>0.77538194444444442</v>
      </c>
      <c r="H21354" s="2" t="str">
        <f>TEXT(pizza_sales[[#This Row],[order_date]],"DDDD")</f>
        <v>Saturday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2">
        <v>0.78712962962962962</v>
      </c>
      <c r="H21355" s="2" t="str">
        <f>TEXT(pizza_sales[[#This Row],[order_date]],"DDDD")</f>
        <v>Saturday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2">
        <v>0.78712962962962962</v>
      </c>
      <c r="H21356" s="2" t="str">
        <f>TEXT(pizza_sales[[#This Row],[order_date]],"DDDD")</f>
        <v>Saturday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2">
        <v>0.78776620370370365</v>
      </c>
      <c r="H21357" s="2" t="str">
        <f>TEXT(pizza_sales[[#This Row],[order_date]],"DDDD")</f>
        <v>Saturday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2">
        <v>0.78776620370370365</v>
      </c>
      <c r="H21358" s="2" t="str">
        <f>TEXT(pizza_sales[[#This Row],[order_date]],"DDDD")</f>
        <v>Saturday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2">
        <v>0.78776620370370365</v>
      </c>
      <c r="H21359" s="2" t="str">
        <f>TEXT(pizza_sales[[#This Row],[order_date]],"DDDD")</f>
        <v>Saturday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2">
        <v>0.788599537037037</v>
      </c>
      <c r="H21360" s="2" t="str">
        <f>TEXT(pizza_sales[[#This Row],[order_date]],"DDDD")</f>
        <v>Saturday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2">
        <v>0.788599537037037</v>
      </c>
      <c r="H21361" s="2" t="str">
        <f>TEXT(pizza_sales[[#This Row],[order_date]],"DDDD")</f>
        <v>Saturday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2">
        <v>0.79636574074074074</v>
      </c>
      <c r="H21362" s="2" t="str">
        <f>TEXT(pizza_sales[[#This Row],[order_date]],"DDDD")</f>
        <v>Saturday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2">
        <v>0.79636574074074074</v>
      </c>
      <c r="H21363" s="2" t="str">
        <f>TEXT(pizza_sales[[#This Row],[order_date]],"DDDD")</f>
        <v>Saturday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2">
        <v>0.79636574074074074</v>
      </c>
      <c r="H21364" s="2" t="str">
        <f>TEXT(pizza_sales[[#This Row],[order_date]],"DDDD")</f>
        <v>Saturday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2">
        <v>0.79636574074074074</v>
      </c>
      <c r="H21365" s="2" t="str">
        <f>TEXT(pizza_sales[[#This Row],[order_date]],"DDDD")</f>
        <v>Saturday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2">
        <v>0.79646990740740742</v>
      </c>
      <c r="H21366" s="2" t="str">
        <f>TEXT(pizza_sales[[#This Row],[order_date]],"DDDD")</f>
        <v>Saturday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2">
        <v>0.80109953703703707</v>
      </c>
      <c r="H21367" s="2" t="str">
        <f>TEXT(pizza_sales[[#This Row],[order_date]],"DDDD")</f>
        <v>Saturday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2">
        <v>0.80109953703703707</v>
      </c>
      <c r="H21368" s="2" t="str">
        <f>TEXT(pizza_sales[[#This Row],[order_date]],"DDDD")</f>
        <v>Saturday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2">
        <v>0.80501157407407409</v>
      </c>
      <c r="H21369" s="2" t="str">
        <f>TEXT(pizza_sales[[#This Row],[order_date]],"DDDD")</f>
        <v>Saturday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2">
        <v>0.8075</v>
      </c>
      <c r="H21370" s="2" t="str">
        <f>TEXT(pizza_sales[[#This Row],[order_date]],"DDDD")</f>
        <v>Saturday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2">
        <v>0.8075</v>
      </c>
      <c r="H21371" s="2" t="str">
        <f>TEXT(pizza_sales[[#This Row],[order_date]],"DDDD")</f>
        <v>Saturday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2">
        <v>0.8075</v>
      </c>
      <c r="H21372" s="2" t="str">
        <f>TEXT(pizza_sales[[#This Row],[order_date]],"DDDD")</f>
        <v>Saturday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2">
        <v>0.80857638888888894</v>
      </c>
      <c r="H21373" s="2" t="str">
        <f>TEXT(pizza_sales[[#This Row],[order_date]],"DDDD")</f>
        <v>Saturday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2">
        <v>0.80888888888888888</v>
      </c>
      <c r="H21374" s="2" t="str">
        <f>TEXT(pizza_sales[[#This Row],[order_date]],"DDDD")</f>
        <v>Saturday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2">
        <v>0.80888888888888888</v>
      </c>
      <c r="H21375" s="2" t="str">
        <f>TEXT(pizza_sales[[#This Row],[order_date]],"DDDD")</f>
        <v>Saturday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2">
        <v>0.81209490740740742</v>
      </c>
      <c r="H21376" s="2" t="str">
        <f>TEXT(pizza_sales[[#This Row],[order_date]],"DDDD")</f>
        <v>Saturday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2">
        <v>0.81209490740740742</v>
      </c>
      <c r="H21377" s="2" t="str">
        <f>TEXT(pizza_sales[[#This Row],[order_date]],"DDDD")</f>
        <v>Saturday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2">
        <v>0.81614583333333335</v>
      </c>
      <c r="H21378" s="2" t="str">
        <f>TEXT(pizza_sales[[#This Row],[order_date]],"DDDD")</f>
        <v>Saturday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2">
        <v>0.81614583333333335</v>
      </c>
      <c r="H21379" s="2" t="str">
        <f>TEXT(pizza_sales[[#This Row],[order_date]],"DDDD")</f>
        <v>Saturday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2">
        <v>0.82328703703703698</v>
      </c>
      <c r="H21380" s="2" t="str">
        <f>TEXT(pizza_sales[[#This Row],[order_date]],"DDDD")</f>
        <v>Saturday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2">
        <v>0.83641203703703704</v>
      </c>
      <c r="H21381" s="2" t="str">
        <f>TEXT(pizza_sales[[#This Row],[order_date]],"DDDD")</f>
        <v>Saturday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2">
        <v>0.83900462962962963</v>
      </c>
      <c r="H21382" s="2" t="str">
        <f>TEXT(pizza_sales[[#This Row],[order_date]],"DDDD")</f>
        <v>Saturday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2">
        <v>0.83900462962962963</v>
      </c>
      <c r="H21383" s="2" t="str">
        <f>TEXT(pizza_sales[[#This Row],[order_date]],"DDDD")</f>
        <v>Saturday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2">
        <v>0.83900462962962963</v>
      </c>
      <c r="H21384" s="2" t="str">
        <f>TEXT(pizza_sales[[#This Row],[order_date]],"DDDD")</f>
        <v>Saturday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2">
        <v>0.83964120370370365</v>
      </c>
      <c r="H21385" s="2" t="str">
        <f>TEXT(pizza_sales[[#This Row],[order_date]],"DDDD")</f>
        <v>Saturday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2">
        <v>0.83964120370370365</v>
      </c>
      <c r="H21386" s="2" t="str">
        <f>TEXT(pizza_sales[[#This Row],[order_date]],"DDDD")</f>
        <v>Saturday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2">
        <v>0.85902777777777772</v>
      </c>
      <c r="H21387" s="2" t="str">
        <f>TEXT(pizza_sales[[#This Row],[order_date]],"DDDD")</f>
        <v>Saturday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2">
        <v>0.87214120370370374</v>
      </c>
      <c r="H21388" s="2" t="str">
        <f>TEXT(pizza_sales[[#This Row],[order_date]],"DDDD")</f>
        <v>Saturday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2">
        <v>0.8787962962962963</v>
      </c>
      <c r="H21389" s="2" t="str">
        <f>TEXT(pizza_sales[[#This Row],[order_date]],"DDDD")</f>
        <v>Saturday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2">
        <v>0.8787962962962963</v>
      </c>
      <c r="H21390" s="2" t="str">
        <f>TEXT(pizza_sales[[#This Row],[order_date]],"DDDD")</f>
        <v>Saturday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2">
        <v>0.88253472222222218</v>
      </c>
      <c r="H21391" s="2" t="str">
        <f>TEXT(pizza_sales[[#This Row],[order_date]],"DDDD")</f>
        <v>Saturday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2">
        <v>0.88253472222222218</v>
      </c>
      <c r="H21392" s="2" t="str">
        <f>TEXT(pizza_sales[[#This Row],[order_date]],"DDDD")</f>
        <v>Saturday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2">
        <v>0.88253472222222218</v>
      </c>
      <c r="H21393" s="2" t="str">
        <f>TEXT(pizza_sales[[#This Row],[order_date]],"DDDD")</f>
        <v>Saturday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2">
        <v>0.90627314814814819</v>
      </c>
      <c r="H21394" s="2" t="str">
        <f>TEXT(pizza_sales[[#This Row],[order_date]],"DDDD")</f>
        <v>Saturday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2">
        <v>0.91863425925925923</v>
      </c>
      <c r="H21395" s="2" t="str">
        <f>TEXT(pizza_sales[[#This Row],[order_date]],"DDDD")</f>
        <v>Saturday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2">
        <v>0.91863425925925923</v>
      </c>
      <c r="H21396" s="2" t="str">
        <f>TEXT(pizza_sales[[#This Row],[order_date]],"DDDD")</f>
        <v>Saturday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2">
        <v>0.91993055555555558</v>
      </c>
      <c r="H21397" s="2" t="str">
        <f>TEXT(pizza_sales[[#This Row],[order_date]],"DDDD")</f>
        <v>Saturday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2">
        <v>0.92565972222222226</v>
      </c>
      <c r="H21398" s="2" t="str">
        <f>TEXT(pizza_sales[[#This Row],[order_date]],"DDDD")</f>
        <v>Saturday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2">
        <v>0.92565972222222226</v>
      </c>
      <c r="H21399" s="2" t="str">
        <f>TEXT(pizza_sales[[#This Row],[order_date]],"DDDD")</f>
        <v>Saturday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2">
        <v>0.95519675925925929</v>
      </c>
      <c r="H21400" s="2" t="str">
        <f>TEXT(pizza_sales[[#This Row],[order_date]],"DDDD")</f>
        <v>Saturday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2">
        <v>0.95519675925925929</v>
      </c>
      <c r="H21401" s="2" t="str">
        <f>TEXT(pizza_sales[[#This Row],[order_date]],"DDDD")</f>
        <v>Saturday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2">
        <v>0.95519675925925929</v>
      </c>
      <c r="H21402" s="2" t="str">
        <f>TEXT(pizza_sales[[#This Row],[order_date]],"DDDD")</f>
        <v>Saturday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2">
        <v>0.95519675925925929</v>
      </c>
      <c r="H21403" s="2" t="str">
        <f>TEXT(pizza_sales[[#This Row],[order_date]],"DDDD")</f>
        <v>Saturday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2">
        <v>0.95993055555555551</v>
      </c>
      <c r="H21404" s="2" t="str">
        <f>TEXT(pizza_sales[[#This Row],[order_date]],"DDDD")</f>
        <v>Saturday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2">
        <v>0.95993055555555551</v>
      </c>
      <c r="H21405" s="2" t="str">
        <f>TEXT(pizza_sales[[#This Row],[order_date]],"DDDD")</f>
        <v>Saturday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2">
        <v>0.95993055555555551</v>
      </c>
      <c r="H21406" s="2" t="str">
        <f>TEXT(pizza_sales[[#This Row],[order_date]],"DDDD")</f>
        <v>Saturday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2">
        <v>0.95993055555555551</v>
      </c>
      <c r="H21407" s="2" t="str">
        <f>TEXT(pizza_sales[[#This Row],[order_date]],"DDDD")</f>
        <v>Saturday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2">
        <v>0.49582175925925925</v>
      </c>
      <c r="H21408" s="2" t="str">
        <f>TEXT(pizza_sales[[#This Row],[order_date]],"DDDD")</f>
        <v>Sunday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2">
        <v>0.49582175925925925</v>
      </c>
      <c r="H21409" s="2" t="str">
        <f>TEXT(pizza_sales[[#This Row],[order_date]],"DDDD")</f>
        <v>Sunday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2">
        <v>0.50193287037037038</v>
      </c>
      <c r="H21410" s="2" t="str">
        <f>TEXT(pizza_sales[[#This Row],[order_date]],"DDDD")</f>
        <v>Sunday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2">
        <v>0.52438657407407407</v>
      </c>
      <c r="H21411" s="2" t="str">
        <f>TEXT(pizza_sales[[#This Row],[order_date]],"DDDD")</f>
        <v>Sunday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2">
        <v>0.52438657407407407</v>
      </c>
      <c r="H21412" s="2" t="str">
        <f>TEXT(pizza_sales[[#This Row],[order_date]],"DDDD")</f>
        <v>Sunday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2">
        <v>0.52674768518518522</v>
      </c>
      <c r="H21413" s="2" t="str">
        <f>TEXT(pizza_sales[[#This Row],[order_date]],"DDDD")</f>
        <v>Sunday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2">
        <v>0.53099537037037037</v>
      </c>
      <c r="H21414" s="2" t="str">
        <f>TEXT(pizza_sales[[#This Row],[order_date]],"DDDD")</f>
        <v>Sunday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2">
        <v>0.53099537037037037</v>
      </c>
      <c r="H21415" s="2" t="str">
        <f>TEXT(pizza_sales[[#This Row],[order_date]],"DDDD")</f>
        <v>Sunday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2">
        <v>0.53173611111111108</v>
      </c>
      <c r="H21416" s="2" t="str">
        <f>TEXT(pizza_sales[[#This Row],[order_date]],"DDDD")</f>
        <v>Sunday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2">
        <v>0.53173611111111108</v>
      </c>
      <c r="H21417" s="2" t="str">
        <f>TEXT(pizza_sales[[#This Row],[order_date]],"DDDD")</f>
        <v>Sunday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2">
        <v>0.53173611111111108</v>
      </c>
      <c r="H21418" s="2" t="str">
        <f>TEXT(pizza_sales[[#This Row],[order_date]],"DDDD")</f>
        <v>Sunday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2">
        <v>0.53173611111111108</v>
      </c>
      <c r="H21419" s="2" t="str">
        <f>TEXT(pizza_sales[[#This Row],[order_date]],"DDDD")</f>
        <v>Sunday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2">
        <v>0.53173611111111108</v>
      </c>
      <c r="H21420" s="2" t="str">
        <f>TEXT(pizza_sales[[#This Row],[order_date]],"DDDD")</f>
        <v>Sunday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2">
        <v>0.54957175925925927</v>
      </c>
      <c r="H21421" s="2" t="str">
        <f>TEXT(pizza_sales[[#This Row],[order_date]],"DDDD")</f>
        <v>Sunday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2">
        <v>0.54957175925925927</v>
      </c>
      <c r="H21422" s="2" t="str">
        <f>TEXT(pizza_sales[[#This Row],[order_date]],"DDDD")</f>
        <v>Sunday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2">
        <v>0.56756944444444446</v>
      </c>
      <c r="H21423" s="2" t="str">
        <f>TEXT(pizza_sales[[#This Row],[order_date]],"DDDD")</f>
        <v>Sunday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2">
        <v>0.56756944444444446</v>
      </c>
      <c r="H21424" s="2" t="str">
        <f>TEXT(pizza_sales[[#This Row],[order_date]],"DDDD")</f>
        <v>Sunday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2">
        <v>0.57403935185185184</v>
      </c>
      <c r="H21425" s="2" t="str">
        <f>TEXT(pizza_sales[[#This Row],[order_date]],"DDDD")</f>
        <v>Sunday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2">
        <v>0.57403935185185184</v>
      </c>
      <c r="H21426" s="2" t="str">
        <f>TEXT(pizza_sales[[#This Row],[order_date]],"DDDD")</f>
        <v>Sunday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2">
        <v>0.57403935185185184</v>
      </c>
      <c r="H21427" s="2" t="str">
        <f>TEXT(pizza_sales[[#This Row],[order_date]],"DDDD")</f>
        <v>Sunday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2">
        <v>0.57403935185185184</v>
      </c>
      <c r="H21428" s="2" t="str">
        <f>TEXT(pizza_sales[[#This Row],[order_date]],"DDDD")</f>
        <v>Sunday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2">
        <v>0.58743055555555557</v>
      </c>
      <c r="H21429" s="2" t="str">
        <f>TEXT(pizza_sales[[#This Row],[order_date]],"DDDD")</f>
        <v>Sunday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2">
        <v>0.58743055555555557</v>
      </c>
      <c r="H21430" s="2" t="str">
        <f>TEXT(pizza_sales[[#This Row],[order_date]],"DDDD")</f>
        <v>Sunday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2">
        <v>0.59206018518518522</v>
      </c>
      <c r="H21431" s="2" t="str">
        <f>TEXT(pizza_sales[[#This Row],[order_date]],"DDDD")</f>
        <v>Sunday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2">
        <v>0.60372685185185182</v>
      </c>
      <c r="H21432" s="2" t="str">
        <f>TEXT(pizza_sales[[#This Row],[order_date]],"DDDD")</f>
        <v>Sunday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2">
        <v>0.62207175925925928</v>
      </c>
      <c r="H21433" s="2" t="str">
        <f>TEXT(pizza_sales[[#This Row],[order_date]],"DDDD")</f>
        <v>Sunday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2">
        <v>0.62207175925925928</v>
      </c>
      <c r="H21434" s="2" t="str">
        <f>TEXT(pizza_sales[[#This Row],[order_date]],"DDDD")</f>
        <v>Sunday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2">
        <v>0.63320601851851854</v>
      </c>
      <c r="H21435" s="2" t="str">
        <f>TEXT(pizza_sales[[#This Row],[order_date]],"DDDD")</f>
        <v>Sunday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2">
        <v>0.63320601851851854</v>
      </c>
      <c r="H21436" s="2" t="str">
        <f>TEXT(pizza_sales[[#This Row],[order_date]],"DDDD")</f>
        <v>Sunday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2">
        <v>0.64604166666666663</v>
      </c>
      <c r="H21437" s="2" t="str">
        <f>TEXT(pizza_sales[[#This Row],[order_date]],"DDDD")</f>
        <v>Sunday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2">
        <v>0.64604166666666663</v>
      </c>
      <c r="H21438" s="2" t="str">
        <f>TEXT(pizza_sales[[#This Row],[order_date]],"DDDD")</f>
        <v>Sunday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2">
        <v>0.64604166666666663</v>
      </c>
      <c r="H21439" s="2" t="str">
        <f>TEXT(pizza_sales[[#This Row],[order_date]],"DDDD")</f>
        <v>Sunday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2">
        <v>0.64670138888888884</v>
      </c>
      <c r="H21440" s="2" t="str">
        <f>TEXT(pizza_sales[[#This Row],[order_date]],"DDDD")</f>
        <v>Sunday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2">
        <v>0.65711805555555558</v>
      </c>
      <c r="H21441" s="2" t="str">
        <f>TEXT(pizza_sales[[#This Row],[order_date]],"DDDD")</f>
        <v>Sunday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2">
        <v>0.65847222222222224</v>
      </c>
      <c r="H21442" s="2" t="str">
        <f>TEXT(pizza_sales[[#This Row],[order_date]],"DDDD")</f>
        <v>Sunday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2">
        <v>0.65847222222222224</v>
      </c>
      <c r="H21443" s="2" t="str">
        <f>TEXT(pizza_sales[[#This Row],[order_date]],"DDDD")</f>
        <v>Sunday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2">
        <v>0.65847222222222224</v>
      </c>
      <c r="H21444" s="2" t="str">
        <f>TEXT(pizza_sales[[#This Row],[order_date]],"DDDD")</f>
        <v>Sunday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2">
        <v>0.66089120370370369</v>
      </c>
      <c r="H21445" s="2" t="str">
        <f>TEXT(pizza_sales[[#This Row],[order_date]],"DDDD")</f>
        <v>Sunday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2">
        <v>0.66089120370370369</v>
      </c>
      <c r="H21446" s="2" t="str">
        <f>TEXT(pizza_sales[[#This Row],[order_date]],"DDDD")</f>
        <v>Sunday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2">
        <v>0.66089120370370369</v>
      </c>
      <c r="H21447" s="2" t="str">
        <f>TEXT(pizza_sales[[#This Row],[order_date]],"DDDD")</f>
        <v>Sunday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2">
        <v>0.66646990740740741</v>
      </c>
      <c r="H21448" s="2" t="str">
        <f>TEXT(pizza_sales[[#This Row],[order_date]],"DDDD")</f>
        <v>Sunday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2">
        <v>0.66646990740740741</v>
      </c>
      <c r="H21449" s="2" t="str">
        <f>TEXT(pizza_sales[[#This Row],[order_date]],"DDDD")</f>
        <v>Sunday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2">
        <v>0.6711921296296296</v>
      </c>
      <c r="H21450" s="2" t="str">
        <f>TEXT(pizza_sales[[#This Row],[order_date]],"DDDD")</f>
        <v>Sunday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2">
        <v>0.6711921296296296</v>
      </c>
      <c r="H21451" s="2" t="str">
        <f>TEXT(pizza_sales[[#This Row],[order_date]],"DDDD")</f>
        <v>Sunday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2">
        <v>0.68399305555555556</v>
      </c>
      <c r="H21452" s="2" t="str">
        <f>TEXT(pizza_sales[[#This Row],[order_date]],"DDDD")</f>
        <v>Sunday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2">
        <v>0.68399305555555556</v>
      </c>
      <c r="H21453" s="2" t="str">
        <f>TEXT(pizza_sales[[#This Row],[order_date]],"DDDD")</f>
        <v>Sunday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2">
        <v>0.6864351851851852</v>
      </c>
      <c r="H21454" s="2" t="str">
        <f>TEXT(pizza_sales[[#This Row],[order_date]],"DDDD")</f>
        <v>Sunday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2">
        <v>0.6864351851851852</v>
      </c>
      <c r="H21455" s="2" t="str">
        <f>TEXT(pizza_sales[[#This Row],[order_date]],"DDDD")</f>
        <v>Sunday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2">
        <v>0.68909722222222225</v>
      </c>
      <c r="H21456" s="2" t="str">
        <f>TEXT(pizza_sales[[#This Row],[order_date]],"DDDD")</f>
        <v>Sunday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2">
        <v>0.68909722222222225</v>
      </c>
      <c r="H21457" s="2" t="str">
        <f>TEXT(pizza_sales[[#This Row],[order_date]],"DDDD")</f>
        <v>Sunday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2">
        <v>0.70162037037037039</v>
      </c>
      <c r="H21458" s="2" t="str">
        <f>TEXT(pizza_sales[[#This Row],[order_date]],"DDDD")</f>
        <v>Sunday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2">
        <v>0.70162037037037039</v>
      </c>
      <c r="H21459" s="2" t="str">
        <f>TEXT(pizza_sales[[#This Row],[order_date]],"DDDD")</f>
        <v>Sunday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2">
        <v>0.70162037037037039</v>
      </c>
      <c r="H21460" s="2" t="str">
        <f>TEXT(pizza_sales[[#This Row],[order_date]],"DDDD")</f>
        <v>Sunday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2">
        <v>0.70462962962962961</v>
      </c>
      <c r="H21461" s="2" t="str">
        <f>TEXT(pizza_sales[[#This Row],[order_date]],"DDDD")</f>
        <v>Sunday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2">
        <v>0.70751157407407406</v>
      </c>
      <c r="H21462" s="2" t="str">
        <f>TEXT(pizza_sales[[#This Row],[order_date]],"DDDD")</f>
        <v>Sunday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2">
        <v>0.70751157407407406</v>
      </c>
      <c r="H21463" s="2" t="str">
        <f>TEXT(pizza_sales[[#This Row],[order_date]],"DDDD")</f>
        <v>Sunday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2">
        <v>0.72104166666666669</v>
      </c>
      <c r="H21464" s="2" t="str">
        <f>TEXT(pizza_sales[[#This Row],[order_date]],"DDDD")</f>
        <v>Sunday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2">
        <v>0.72104166666666669</v>
      </c>
      <c r="H21465" s="2" t="str">
        <f>TEXT(pizza_sales[[#This Row],[order_date]],"DDDD")</f>
        <v>Sunday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2">
        <v>0.72104166666666669</v>
      </c>
      <c r="H21466" s="2" t="str">
        <f>TEXT(pizza_sales[[#This Row],[order_date]],"DDDD")</f>
        <v>Sunday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2">
        <v>0.72104166666666669</v>
      </c>
      <c r="H21467" s="2" t="str">
        <f>TEXT(pizza_sales[[#This Row],[order_date]],"DDDD")</f>
        <v>Sunday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2">
        <v>0.72795138888888888</v>
      </c>
      <c r="H21468" s="2" t="str">
        <f>TEXT(pizza_sales[[#This Row],[order_date]],"DDDD")</f>
        <v>Sunday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2">
        <v>0.73116898148148146</v>
      </c>
      <c r="H21469" s="2" t="str">
        <f>TEXT(pizza_sales[[#This Row],[order_date]],"DDDD")</f>
        <v>Sunday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2">
        <v>0.73591435185185183</v>
      </c>
      <c r="H21470" s="2" t="str">
        <f>TEXT(pizza_sales[[#This Row],[order_date]],"DDDD")</f>
        <v>Sunday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2">
        <v>0.73591435185185183</v>
      </c>
      <c r="H21471" s="2" t="str">
        <f>TEXT(pizza_sales[[#This Row],[order_date]],"DDDD")</f>
        <v>Sunday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2">
        <v>0.73693287037037036</v>
      </c>
      <c r="H21472" s="2" t="str">
        <f>TEXT(pizza_sales[[#This Row],[order_date]],"DDDD")</f>
        <v>Sunday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2">
        <v>0.73693287037037036</v>
      </c>
      <c r="H21473" s="2" t="str">
        <f>TEXT(pizza_sales[[#This Row],[order_date]],"DDDD")</f>
        <v>Sunday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2">
        <v>0.73693287037037036</v>
      </c>
      <c r="H21474" s="2" t="str">
        <f>TEXT(pizza_sales[[#This Row],[order_date]],"DDDD")</f>
        <v>Sunday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2">
        <v>0.74028935185185185</v>
      </c>
      <c r="H21475" s="2" t="str">
        <f>TEXT(pizza_sales[[#This Row],[order_date]],"DDDD")</f>
        <v>Sunday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2">
        <v>0.74028935185185185</v>
      </c>
      <c r="H21476" s="2" t="str">
        <f>TEXT(pizza_sales[[#This Row],[order_date]],"DDDD")</f>
        <v>Sunday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2">
        <v>0.7456018518518519</v>
      </c>
      <c r="H21477" s="2" t="str">
        <f>TEXT(pizza_sales[[#This Row],[order_date]],"DDDD")</f>
        <v>Sunday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2">
        <v>0.7456018518518519</v>
      </c>
      <c r="H21478" s="2" t="str">
        <f>TEXT(pizza_sales[[#This Row],[order_date]],"DDDD")</f>
        <v>Sunday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2">
        <v>0.7456018518518519</v>
      </c>
      <c r="H21479" s="2" t="str">
        <f>TEXT(pizza_sales[[#This Row],[order_date]],"DDDD")</f>
        <v>Sunday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2">
        <v>0.7456018518518519</v>
      </c>
      <c r="H21480" s="2" t="str">
        <f>TEXT(pizza_sales[[#This Row],[order_date]],"DDDD")</f>
        <v>Sunday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2">
        <v>0.75155092592592587</v>
      </c>
      <c r="H21481" s="2" t="str">
        <f>TEXT(pizza_sales[[#This Row],[order_date]],"DDDD")</f>
        <v>Sunday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2">
        <v>0.75155092592592587</v>
      </c>
      <c r="H21482" s="2" t="str">
        <f>TEXT(pizza_sales[[#This Row],[order_date]],"DDDD")</f>
        <v>Sunday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2">
        <v>0.75155092592592587</v>
      </c>
      <c r="H21483" s="2" t="str">
        <f>TEXT(pizza_sales[[#This Row],[order_date]],"DDDD")</f>
        <v>Sunday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2">
        <v>0.75155092592592587</v>
      </c>
      <c r="H21484" s="2" t="str">
        <f>TEXT(pizza_sales[[#This Row],[order_date]],"DDDD")</f>
        <v>Sunday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2">
        <v>0.75314814814814812</v>
      </c>
      <c r="H21485" s="2" t="str">
        <f>TEXT(pizza_sales[[#This Row],[order_date]],"DDDD")</f>
        <v>Sunday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2">
        <v>0.75314814814814812</v>
      </c>
      <c r="H21486" s="2" t="str">
        <f>TEXT(pizza_sales[[#This Row],[order_date]],"DDDD")</f>
        <v>Sunday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2">
        <v>0.75656250000000003</v>
      </c>
      <c r="H21487" s="2" t="str">
        <f>TEXT(pizza_sales[[#This Row],[order_date]],"DDDD")</f>
        <v>Sunday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2">
        <v>0.76812499999999995</v>
      </c>
      <c r="H21488" s="2" t="str">
        <f>TEXT(pizza_sales[[#This Row],[order_date]],"DDDD")</f>
        <v>Sunday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2">
        <v>0.77060185185185182</v>
      </c>
      <c r="H21489" s="2" t="str">
        <f>TEXT(pizza_sales[[#This Row],[order_date]],"DDDD")</f>
        <v>Sunday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2">
        <v>0.77060185185185182</v>
      </c>
      <c r="H21490" s="2" t="str">
        <f>TEXT(pizza_sales[[#This Row],[order_date]],"DDDD")</f>
        <v>Sunday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2">
        <v>0.77060185185185182</v>
      </c>
      <c r="H21491" s="2" t="str">
        <f>TEXT(pizza_sales[[#This Row],[order_date]],"DDDD")</f>
        <v>Sunday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2">
        <v>0.77060185185185182</v>
      </c>
      <c r="H21492" s="2" t="str">
        <f>TEXT(pizza_sales[[#This Row],[order_date]],"DDDD")</f>
        <v>Sunday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2">
        <v>0.77743055555555551</v>
      </c>
      <c r="H21493" s="2" t="str">
        <f>TEXT(pizza_sales[[#This Row],[order_date]],"DDDD")</f>
        <v>Sunday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2">
        <v>0.77743055555555551</v>
      </c>
      <c r="H21494" s="2" t="str">
        <f>TEXT(pizza_sales[[#This Row],[order_date]],"DDDD")</f>
        <v>Sunday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2">
        <v>0.77743055555555551</v>
      </c>
      <c r="H21495" s="2" t="str">
        <f>TEXT(pizza_sales[[#This Row],[order_date]],"DDDD")</f>
        <v>Sunday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2">
        <v>0.78214120370370366</v>
      </c>
      <c r="H21496" s="2" t="str">
        <f>TEXT(pizza_sales[[#This Row],[order_date]],"DDDD")</f>
        <v>Sunday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2">
        <v>0.78214120370370366</v>
      </c>
      <c r="H21497" s="2" t="str">
        <f>TEXT(pizza_sales[[#This Row],[order_date]],"DDDD")</f>
        <v>Sunday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2">
        <v>0.78214120370370366</v>
      </c>
      <c r="H21498" s="2" t="str">
        <f>TEXT(pizza_sales[[#This Row],[order_date]],"DDDD")</f>
        <v>Sunday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2">
        <v>0.78503472222222226</v>
      </c>
      <c r="H21499" s="2" t="str">
        <f>TEXT(pizza_sales[[#This Row],[order_date]],"DDDD")</f>
        <v>Sunday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2">
        <v>0.78503472222222226</v>
      </c>
      <c r="H21500" s="2" t="str">
        <f>TEXT(pizza_sales[[#This Row],[order_date]],"DDDD")</f>
        <v>Sunday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2">
        <v>0.78512731481481479</v>
      </c>
      <c r="H21501" s="2" t="str">
        <f>TEXT(pizza_sales[[#This Row],[order_date]],"DDDD")</f>
        <v>Sunday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2">
        <v>0.79112268518518514</v>
      </c>
      <c r="H21502" s="2" t="str">
        <f>TEXT(pizza_sales[[#This Row],[order_date]],"DDDD")</f>
        <v>Sunday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2">
        <v>0.79972222222222222</v>
      </c>
      <c r="H21503" s="2" t="str">
        <f>TEXT(pizza_sales[[#This Row],[order_date]],"DDDD")</f>
        <v>Sunday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2">
        <v>0.79972222222222222</v>
      </c>
      <c r="H21504" s="2" t="str">
        <f>TEXT(pizza_sales[[#This Row],[order_date]],"DDDD")</f>
        <v>Sunday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2">
        <v>0.80939814814814814</v>
      </c>
      <c r="H21505" s="2" t="str">
        <f>TEXT(pizza_sales[[#This Row],[order_date]],"DDDD")</f>
        <v>Sunday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2">
        <v>0.80939814814814814</v>
      </c>
      <c r="H21506" s="2" t="str">
        <f>TEXT(pizza_sales[[#This Row],[order_date]],"DDDD")</f>
        <v>Sunday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2">
        <v>0.80945601851851856</v>
      </c>
      <c r="H21507" s="2" t="str">
        <f>TEXT(pizza_sales[[#This Row],[order_date]],"DDDD")</f>
        <v>Sunday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2">
        <v>0.80945601851851856</v>
      </c>
      <c r="H21508" s="2" t="str">
        <f>TEXT(pizza_sales[[#This Row],[order_date]],"DDDD")</f>
        <v>Sunday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2">
        <v>0.80945601851851856</v>
      </c>
      <c r="H21509" s="2" t="str">
        <f>TEXT(pizza_sales[[#This Row],[order_date]],"DDDD")</f>
        <v>Sunday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2">
        <v>0.82200231481481478</v>
      </c>
      <c r="H21510" s="2" t="str">
        <f>TEXT(pizza_sales[[#This Row],[order_date]],"DDDD")</f>
        <v>Sunday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2">
        <v>0.85305555555555557</v>
      </c>
      <c r="H21511" s="2" t="str">
        <f>TEXT(pizza_sales[[#This Row],[order_date]],"DDDD")</f>
        <v>Sunday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2">
        <v>0.85305555555555557</v>
      </c>
      <c r="H21512" s="2" t="str">
        <f>TEXT(pizza_sales[[#This Row],[order_date]],"DDDD")</f>
        <v>Sunday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2">
        <v>0.85493055555555553</v>
      </c>
      <c r="H21513" s="2" t="str">
        <f>TEXT(pizza_sales[[#This Row],[order_date]],"DDDD")</f>
        <v>Sunday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2">
        <v>0.88018518518518518</v>
      </c>
      <c r="H21514" s="2" t="str">
        <f>TEXT(pizza_sales[[#This Row],[order_date]],"DDDD")</f>
        <v>Sunday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2">
        <v>0.88018518518518518</v>
      </c>
      <c r="H21515" s="2" t="str">
        <f>TEXT(pizza_sales[[#This Row],[order_date]],"DDDD")</f>
        <v>Sunday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2">
        <v>0.88495370370370374</v>
      </c>
      <c r="H21516" s="2" t="str">
        <f>TEXT(pizza_sales[[#This Row],[order_date]],"DDDD")</f>
        <v>Sunday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2">
        <v>0.88495370370370374</v>
      </c>
      <c r="H21517" s="2" t="str">
        <f>TEXT(pizza_sales[[#This Row],[order_date]],"DDDD")</f>
        <v>Sunday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2">
        <v>0.89709490740740738</v>
      </c>
      <c r="H21518" s="2" t="str">
        <f>TEXT(pizza_sales[[#This Row],[order_date]],"DDDD")</f>
        <v>Sunday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2">
        <v>0.89709490740740738</v>
      </c>
      <c r="H21519" s="2" t="str">
        <f>TEXT(pizza_sales[[#This Row],[order_date]],"DDDD")</f>
        <v>Sunday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2">
        <v>0.92769675925925921</v>
      </c>
      <c r="H21520" s="2" t="str">
        <f>TEXT(pizza_sales[[#This Row],[order_date]],"DDDD")</f>
        <v>Sunday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2">
        <v>0.92915509259259255</v>
      </c>
      <c r="H21521" s="2" t="str">
        <f>TEXT(pizza_sales[[#This Row],[order_date]],"DDDD")</f>
        <v>Sunday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2">
        <v>0.92915509259259255</v>
      </c>
      <c r="H21522" s="2" t="str">
        <f>TEXT(pizza_sales[[#This Row],[order_date]],"DDDD")</f>
        <v>Sunday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2">
        <v>0.92915509259259255</v>
      </c>
      <c r="H21523" s="2" t="str">
        <f>TEXT(pizza_sales[[#This Row],[order_date]],"DDDD")</f>
        <v>Sunday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2">
        <v>0.92915509259259255</v>
      </c>
      <c r="H21524" s="2" t="str">
        <f>TEXT(pizza_sales[[#This Row],[order_date]],"DDDD")</f>
        <v>Sunday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2">
        <v>0.48673611111111109</v>
      </c>
      <c r="H21525" s="2" t="str">
        <f>TEXT(pizza_sales[[#This Row],[order_date]],"DDDD")</f>
        <v>Monday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2">
        <v>0.48673611111111109</v>
      </c>
      <c r="H21526" s="2" t="str">
        <f>TEXT(pizza_sales[[#This Row],[order_date]],"DDDD")</f>
        <v>Monday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2">
        <v>0.49582175925925925</v>
      </c>
      <c r="H21527" s="2" t="str">
        <f>TEXT(pizza_sales[[#This Row],[order_date]],"DDDD")</f>
        <v>Monday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2">
        <v>0.4971875</v>
      </c>
      <c r="H21528" s="2" t="str">
        <f>TEXT(pizza_sales[[#This Row],[order_date]],"DDDD")</f>
        <v>Monday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2">
        <v>0.4971875</v>
      </c>
      <c r="H21529" s="2" t="str">
        <f>TEXT(pizza_sales[[#This Row],[order_date]],"DDDD")</f>
        <v>Monday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2">
        <v>0.49938657407407405</v>
      </c>
      <c r="H21530" s="2" t="str">
        <f>TEXT(pizza_sales[[#This Row],[order_date]],"DDDD")</f>
        <v>Monday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2">
        <v>0.50041666666666662</v>
      </c>
      <c r="H21531" s="2" t="str">
        <f>TEXT(pizza_sales[[#This Row],[order_date]],"DDDD")</f>
        <v>Monday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2">
        <v>0.50041666666666662</v>
      </c>
      <c r="H21532" s="2" t="str">
        <f>TEXT(pizza_sales[[#This Row],[order_date]],"DDDD")</f>
        <v>Monday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2">
        <v>0.50041666666666662</v>
      </c>
      <c r="H21533" s="2" t="str">
        <f>TEXT(pizza_sales[[#This Row],[order_date]],"DDDD")</f>
        <v>Monday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2">
        <v>0.50041666666666662</v>
      </c>
      <c r="H21534" s="2" t="str">
        <f>TEXT(pizza_sales[[#This Row],[order_date]],"DDDD")</f>
        <v>Monday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2">
        <v>0.50787037037037042</v>
      </c>
      <c r="H21535" s="2" t="str">
        <f>TEXT(pizza_sales[[#This Row],[order_date]],"DDDD")</f>
        <v>Monday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2">
        <v>0.5199421296296296</v>
      </c>
      <c r="H21536" s="2" t="str">
        <f>TEXT(pizza_sales[[#This Row],[order_date]],"DDDD")</f>
        <v>Monday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2">
        <v>0.5199421296296296</v>
      </c>
      <c r="H21537" s="2" t="str">
        <f>TEXT(pizza_sales[[#This Row],[order_date]],"DDDD")</f>
        <v>Monday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2">
        <v>0.5199421296296296</v>
      </c>
      <c r="H21538" s="2" t="str">
        <f>TEXT(pizza_sales[[#This Row],[order_date]],"DDDD")</f>
        <v>Monday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2">
        <v>0.52204861111111112</v>
      </c>
      <c r="H21539" s="2" t="str">
        <f>TEXT(pizza_sales[[#This Row],[order_date]],"DDDD")</f>
        <v>Monday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2">
        <v>0.52270833333333333</v>
      </c>
      <c r="H21540" s="2" t="str">
        <f>TEXT(pizza_sales[[#This Row],[order_date]],"DDDD")</f>
        <v>Monday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2">
        <v>0.52554398148148151</v>
      </c>
      <c r="H21541" s="2" t="str">
        <f>TEXT(pizza_sales[[#This Row],[order_date]],"DDDD")</f>
        <v>Monday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2">
        <v>0.52916666666666667</v>
      </c>
      <c r="H21542" s="2" t="str">
        <f>TEXT(pizza_sales[[#This Row],[order_date]],"DDDD")</f>
        <v>Monday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2">
        <v>0.52916666666666667</v>
      </c>
      <c r="H21543" s="2" t="str">
        <f>TEXT(pizza_sales[[#This Row],[order_date]],"DDDD")</f>
        <v>Monday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2">
        <v>0.53511574074074075</v>
      </c>
      <c r="H21544" s="2" t="str">
        <f>TEXT(pizza_sales[[#This Row],[order_date]],"DDDD")</f>
        <v>Monday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2">
        <v>0.53967592592592595</v>
      </c>
      <c r="H21545" s="2" t="str">
        <f>TEXT(pizza_sales[[#This Row],[order_date]],"DDDD")</f>
        <v>Monday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2">
        <v>0.54258101851851848</v>
      </c>
      <c r="H21546" s="2" t="str">
        <f>TEXT(pizza_sales[[#This Row],[order_date]],"DDDD")</f>
        <v>Monday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2">
        <v>0.54449074074074078</v>
      </c>
      <c r="H21547" s="2" t="str">
        <f>TEXT(pizza_sales[[#This Row],[order_date]],"DDDD")</f>
        <v>Monday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2">
        <v>0.54561342592592588</v>
      </c>
      <c r="H21548" s="2" t="str">
        <f>TEXT(pizza_sales[[#This Row],[order_date]],"DDDD")</f>
        <v>Monday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2">
        <v>0.54561342592592588</v>
      </c>
      <c r="H21549" s="2" t="str">
        <f>TEXT(pizza_sales[[#This Row],[order_date]],"DDDD")</f>
        <v>Monday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2">
        <v>0.56011574074074078</v>
      </c>
      <c r="H21550" s="2" t="str">
        <f>TEXT(pizza_sales[[#This Row],[order_date]],"DDDD")</f>
        <v>Monday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2">
        <v>0.56011574074074078</v>
      </c>
      <c r="H21551" s="2" t="str">
        <f>TEXT(pizza_sales[[#This Row],[order_date]],"DDDD")</f>
        <v>Monday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2">
        <v>0.56011574074074078</v>
      </c>
      <c r="H21552" s="2" t="str">
        <f>TEXT(pizza_sales[[#This Row],[order_date]],"DDDD")</f>
        <v>Monday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2">
        <v>0.56011574074074078</v>
      </c>
      <c r="H21553" s="2" t="str">
        <f>TEXT(pizza_sales[[#This Row],[order_date]],"DDDD")</f>
        <v>Monday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2">
        <v>0.56011574074074078</v>
      </c>
      <c r="H21554" s="2" t="str">
        <f>TEXT(pizza_sales[[#This Row],[order_date]],"DDDD")</f>
        <v>Monday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2">
        <v>0.560150462962963</v>
      </c>
      <c r="H21555" s="2" t="str">
        <f>TEXT(pizza_sales[[#This Row],[order_date]],"DDDD")</f>
        <v>Monday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2">
        <v>0.560150462962963</v>
      </c>
      <c r="H21556" s="2" t="str">
        <f>TEXT(pizza_sales[[#This Row],[order_date]],"DDDD")</f>
        <v>Monday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2">
        <v>0.560150462962963</v>
      </c>
      <c r="H21557" s="2" t="str">
        <f>TEXT(pizza_sales[[#This Row],[order_date]],"DDDD")</f>
        <v>Monday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2">
        <v>0.560150462962963</v>
      </c>
      <c r="H21558" s="2" t="str">
        <f>TEXT(pizza_sales[[#This Row],[order_date]],"DDDD")</f>
        <v>Monday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2">
        <v>0.560150462962963</v>
      </c>
      <c r="H21559" s="2" t="str">
        <f>TEXT(pizza_sales[[#This Row],[order_date]],"DDDD")</f>
        <v>Monday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2">
        <v>0.560150462962963</v>
      </c>
      <c r="H21560" s="2" t="str">
        <f>TEXT(pizza_sales[[#This Row],[order_date]],"DDDD")</f>
        <v>Monday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2">
        <v>0.560150462962963</v>
      </c>
      <c r="H21561" s="2" t="str">
        <f>TEXT(pizza_sales[[#This Row],[order_date]],"DDDD")</f>
        <v>Monday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2">
        <v>0.560150462962963</v>
      </c>
      <c r="H21562" s="2" t="str">
        <f>TEXT(pizza_sales[[#This Row],[order_date]],"DDDD")</f>
        <v>Monday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2">
        <v>0.560150462962963</v>
      </c>
      <c r="H21563" s="2" t="str">
        <f>TEXT(pizza_sales[[#This Row],[order_date]],"DDDD")</f>
        <v>Monday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2">
        <v>0.560150462962963</v>
      </c>
      <c r="H21564" s="2" t="str">
        <f>TEXT(pizza_sales[[#This Row],[order_date]],"DDDD")</f>
        <v>Monday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2">
        <v>0.560150462962963</v>
      </c>
      <c r="H21565" s="2" t="str">
        <f>TEXT(pizza_sales[[#This Row],[order_date]],"DDDD")</f>
        <v>Monday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2">
        <v>0.560150462962963</v>
      </c>
      <c r="H21566" s="2" t="str">
        <f>TEXT(pizza_sales[[#This Row],[order_date]],"DDDD")</f>
        <v>Monday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2">
        <v>0.560150462962963</v>
      </c>
      <c r="H21567" s="2" t="str">
        <f>TEXT(pizza_sales[[#This Row],[order_date]],"DDDD")</f>
        <v>Monday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2">
        <v>0.560150462962963</v>
      </c>
      <c r="H21568" s="2" t="str">
        <f>TEXT(pizza_sales[[#This Row],[order_date]],"DDDD")</f>
        <v>Monday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2">
        <v>0.5630208333333333</v>
      </c>
      <c r="H21569" s="2" t="str">
        <f>TEXT(pizza_sales[[#This Row],[order_date]],"DDDD")</f>
        <v>Monday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2">
        <v>0.58326388888888892</v>
      </c>
      <c r="H21570" s="2" t="str">
        <f>TEXT(pizza_sales[[#This Row],[order_date]],"DDDD")</f>
        <v>Monday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2">
        <v>0.58326388888888892</v>
      </c>
      <c r="H21571" s="2" t="str">
        <f>TEXT(pizza_sales[[#This Row],[order_date]],"DDDD")</f>
        <v>Monday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2">
        <v>0.58326388888888892</v>
      </c>
      <c r="H21572" s="2" t="str">
        <f>TEXT(pizza_sales[[#This Row],[order_date]],"DDDD")</f>
        <v>Monday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2">
        <v>0.58619212962962963</v>
      </c>
      <c r="H21573" s="2" t="str">
        <f>TEXT(pizza_sales[[#This Row],[order_date]],"DDDD")</f>
        <v>Monday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2">
        <v>0.58619212962962963</v>
      </c>
      <c r="H21574" s="2" t="str">
        <f>TEXT(pizza_sales[[#This Row],[order_date]],"DDDD")</f>
        <v>Monday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2">
        <v>0.6012615740740741</v>
      </c>
      <c r="H21575" s="2" t="str">
        <f>TEXT(pizza_sales[[#This Row],[order_date]],"DDDD")</f>
        <v>Monday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2">
        <v>0.6012615740740741</v>
      </c>
      <c r="H21576" s="2" t="str">
        <f>TEXT(pizza_sales[[#This Row],[order_date]],"DDDD")</f>
        <v>Monday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2">
        <v>0.61406249999999996</v>
      </c>
      <c r="H21577" s="2" t="str">
        <f>TEXT(pizza_sales[[#This Row],[order_date]],"DDDD")</f>
        <v>Monday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2">
        <v>0.6153819444444445</v>
      </c>
      <c r="H21578" s="2" t="str">
        <f>TEXT(pizza_sales[[#This Row],[order_date]],"DDDD")</f>
        <v>Monday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2">
        <v>0.6153819444444445</v>
      </c>
      <c r="H21579" s="2" t="str">
        <f>TEXT(pizza_sales[[#This Row],[order_date]],"DDDD")</f>
        <v>Monday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2">
        <v>0.65863425925925922</v>
      </c>
      <c r="H21580" s="2" t="str">
        <f>TEXT(pizza_sales[[#This Row],[order_date]],"DDDD")</f>
        <v>Monday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2">
        <v>0.67321759259259262</v>
      </c>
      <c r="H21581" s="2" t="str">
        <f>TEXT(pizza_sales[[#This Row],[order_date]],"DDDD")</f>
        <v>Monday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2">
        <v>0.67321759259259262</v>
      </c>
      <c r="H21582" s="2" t="str">
        <f>TEXT(pizza_sales[[#This Row],[order_date]],"DDDD")</f>
        <v>Monday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2">
        <v>0.67321759259259262</v>
      </c>
      <c r="H21583" s="2" t="str">
        <f>TEXT(pizza_sales[[#This Row],[order_date]],"DDDD")</f>
        <v>Monday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2">
        <v>0.67321759259259262</v>
      </c>
      <c r="H21584" s="2" t="str">
        <f>TEXT(pizza_sales[[#This Row],[order_date]],"DDDD")</f>
        <v>Monday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2">
        <v>0.68107638888888888</v>
      </c>
      <c r="H21585" s="2" t="str">
        <f>TEXT(pizza_sales[[#This Row],[order_date]],"DDDD")</f>
        <v>Monday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2">
        <v>0.68107638888888888</v>
      </c>
      <c r="H21586" s="2" t="str">
        <f>TEXT(pizza_sales[[#This Row],[order_date]],"DDDD")</f>
        <v>Monday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2">
        <v>0.68107638888888888</v>
      </c>
      <c r="H21587" s="2" t="str">
        <f>TEXT(pizza_sales[[#This Row],[order_date]],"DDDD")</f>
        <v>Monday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2">
        <v>0.68107638888888888</v>
      </c>
      <c r="H21588" s="2" t="str">
        <f>TEXT(pizza_sales[[#This Row],[order_date]],"DDDD")</f>
        <v>Monday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2">
        <v>0.7000925925925926</v>
      </c>
      <c r="H21589" s="2" t="str">
        <f>TEXT(pizza_sales[[#This Row],[order_date]],"DDDD")</f>
        <v>Monday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2">
        <v>0.71387731481481487</v>
      </c>
      <c r="H21590" s="2" t="str">
        <f>TEXT(pizza_sales[[#This Row],[order_date]],"DDDD")</f>
        <v>Monday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2">
        <v>0.71450231481481485</v>
      </c>
      <c r="H21591" s="2" t="str">
        <f>TEXT(pizza_sales[[#This Row],[order_date]],"DDDD")</f>
        <v>Monday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2">
        <v>0.72166666666666668</v>
      </c>
      <c r="H21592" s="2" t="str">
        <f>TEXT(pizza_sales[[#This Row],[order_date]],"DDDD")</f>
        <v>Monday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2">
        <v>0.72166666666666668</v>
      </c>
      <c r="H21593" s="2" t="str">
        <f>TEXT(pizza_sales[[#This Row],[order_date]],"DDDD")</f>
        <v>Monday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2">
        <v>0.72809027777777779</v>
      </c>
      <c r="H21594" s="2" t="str">
        <f>TEXT(pizza_sales[[#This Row],[order_date]],"DDDD")</f>
        <v>Monday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2">
        <v>0.72809027777777779</v>
      </c>
      <c r="H21595" s="2" t="str">
        <f>TEXT(pizza_sales[[#This Row],[order_date]],"DDDD")</f>
        <v>Monday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2">
        <v>0.73399305555555561</v>
      </c>
      <c r="H21596" s="2" t="str">
        <f>TEXT(pizza_sales[[#This Row],[order_date]],"DDDD")</f>
        <v>Monday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2">
        <v>0.73888888888888893</v>
      </c>
      <c r="H21597" s="2" t="str">
        <f>TEXT(pizza_sales[[#This Row],[order_date]],"DDDD")</f>
        <v>Monday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2">
        <v>0.73888888888888893</v>
      </c>
      <c r="H21598" s="2" t="str">
        <f>TEXT(pizza_sales[[#This Row],[order_date]],"DDDD")</f>
        <v>Monday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2">
        <v>0.74734953703703699</v>
      </c>
      <c r="H21599" s="2" t="str">
        <f>TEXT(pizza_sales[[#This Row],[order_date]],"DDDD")</f>
        <v>Monday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2">
        <v>0.74734953703703699</v>
      </c>
      <c r="H21600" s="2" t="str">
        <f>TEXT(pizza_sales[[#This Row],[order_date]],"DDDD")</f>
        <v>Monday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2">
        <v>0.74734953703703699</v>
      </c>
      <c r="H21601" s="2" t="str">
        <f>TEXT(pizza_sales[[#This Row],[order_date]],"DDDD")</f>
        <v>Monday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2">
        <v>0.74734953703703699</v>
      </c>
      <c r="H21602" s="2" t="str">
        <f>TEXT(pizza_sales[[#This Row],[order_date]],"DDDD")</f>
        <v>Monday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2">
        <v>0.74737268518518518</v>
      </c>
      <c r="H21603" s="2" t="str">
        <f>TEXT(pizza_sales[[#This Row],[order_date]],"DDDD")</f>
        <v>Monday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2">
        <v>0.74737268518518518</v>
      </c>
      <c r="H21604" s="2" t="str">
        <f>TEXT(pizza_sales[[#This Row],[order_date]],"DDDD")</f>
        <v>Monday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2">
        <v>0.75027777777777782</v>
      </c>
      <c r="H21605" s="2" t="str">
        <f>TEXT(pizza_sales[[#This Row],[order_date]],"DDDD")</f>
        <v>Monday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2">
        <v>0.75027777777777782</v>
      </c>
      <c r="H21606" s="2" t="str">
        <f>TEXT(pizza_sales[[#This Row],[order_date]],"DDDD")</f>
        <v>Monday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2">
        <v>0.75027777777777782</v>
      </c>
      <c r="H21607" s="2" t="str">
        <f>TEXT(pizza_sales[[#This Row],[order_date]],"DDDD")</f>
        <v>Monday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2">
        <v>0.75267361111111108</v>
      </c>
      <c r="H21608" s="2" t="str">
        <f>TEXT(pizza_sales[[#This Row],[order_date]],"DDDD")</f>
        <v>Monday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2">
        <v>0.75267361111111108</v>
      </c>
      <c r="H21609" s="2" t="str">
        <f>TEXT(pizza_sales[[#This Row],[order_date]],"DDDD")</f>
        <v>Monday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2">
        <v>0.76399305555555552</v>
      </c>
      <c r="H21610" s="2" t="str">
        <f>TEXT(pizza_sales[[#This Row],[order_date]],"DDDD")</f>
        <v>Monday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2">
        <v>0.76399305555555552</v>
      </c>
      <c r="H21611" s="2" t="str">
        <f>TEXT(pizza_sales[[#This Row],[order_date]],"DDDD")</f>
        <v>Monday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2">
        <v>0.76506944444444447</v>
      </c>
      <c r="H21612" s="2" t="str">
        <f>TEXT(pizza_sales[[#This Row],[order_date]],"DDDD")</f>
        <v>Monday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2">
        <v>0.77144675925925921</v>
      </c>
      <c r="H21613" s="2" t="str">
        <f>TEXT(pizza_sales[[#This Row],[order_date]],"DDDD")</f>
        <v>Monday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2">
        <v>0.77144675925925921</v>
      </c>
      <c r="H21614" s="2" t="str">
        <f>TEXT(pizza_sales[[#This Row],[order_date]],"DDDD")</f>
        <v>Monday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2">
        <v>0.77144675925925921</v>
      </c>
      <c r="H21615" s="2" t="str">
        <f>TEXT(pizza_sales[[#This Row],[order_date]],"DDDD")</f>
        <v>Monday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2">
        <v>0.77150462962962962</v>
      </c>
      <c r="H21616" s="2" t="str">
        <f>TEXT(pizza_sales[[#This Row],[order_date]],"DDDD")</f>
        <v>Monday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2">
        <v>0.77150462962962962</v>
      </c>
      <c r="H21617" s="2" t="str">
        <f>TEXT(pizza_sales[[#This Row],[order_date]],"DDDD")</f>
        <v>Monday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2">
        <v>0.77601851851851855</v>
      </c>
      <c r="H21618" s="2" t="str">
        <f>TEXT(pizza_sales[[#This Row],[order_date]],"DDDD")</f>
        <v>Monday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2">
        <v>0.77684027777777775</v>
      </c>
      <c r="H21619" s="2" t="str">
        <f>TEXT(pizza_sales[[#This Row],[order_date]],"DDDD")</f>
        <v>Monday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2">
        <v>0.77684027777777775</v>
      </c>
      <c r="H21620" s="2" t="str">
        <f>TEXT(pizza_sales[[#This Row],[order_date]],"DDDD")</f>
        <v>Monday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2">
        <v>0.77684027777777775</v>
      </c>
      <c r="H21621" s="2" t="str">
        <f>TEXT(pizza_sales[[#This Row],[order_date]],"DDDD")</f>
        <v>Monday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2">
        <v>0.77684027777777775</v>
      </c>
      <c r="H21622" s="2" t="str">
        <f>TEXT(pizza_sales[[#This Row],[order_date]],"DDDD")</f>
        <v>Monday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2">
        <v>0.78241898148148148</v>
      </c>
      <c r="H21623" s="2" t="str">
        <f>TEXT(pizza_sales[[#This Row],[order_date]],"DDDD")</f>
        <v>Monday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2">
        <v>0.78369212962962964</v>
      </c>
      <c r="H21624" s="2" t="str">
        <f>TEXT(pizza_sales[[#This Row],[order_date]],"DDDD")</f>
        <v>Monday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2">
        <v>0.78821759259259261</v>
      </c>
      <c r="H21625" s="2" t="str">
        <f>TEXT(pizza_sales[[#This Row],[order_date]],"DDDD")</f>
        <v>Monday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2">
        <v>0.79143518518518519</v>
      </c>
      <c r="H21626" s="2" t="str">
        <f>TEXT(pizza_sales[[#This Row],[order_date]],"DDDD")</f>
        <v>Monday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2">
        <v>0.79143518518518519</v>
      </c>
      <c r="H21627" s="2" t="str">
        <f>TEXT(pizza_sales[[#This Row],[order_date]],"DDDD")</f>
        <v>Monday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2">
        <v>0.80228009259259259</v>
      </c>
      <c r="H21628" s="2" t="str">
        <f>TEXT(pizza_sales[[#This Row],[order_date]],"DDDD")</f>
        <v>Monday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2">
        <v>0.80228009259259259</v>
      </c>
      <c r="H21629" s="2" t="str">
        <f>TEXT(pizza_sales[[#This Row],[order_date]],"DDDD")</f>
        <v>Monday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2">
        <v>0.80255787037037041</v>
      </c>
      <c r="H21630" s="2" t="str">
        <f>TEXT(pizza_sales[[#This Row],[order_date]],"DDDD")</f>
        <v>Monday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2">
        <v>0.80255787037037041</v>
      </c>
      <c r="H21631" s="2" t="str">
        <f>TEXT(pizza_sales[[#This Row],[order_date]],"DDDD")</f>
        <v>Monday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2">
        <v>0.80835648148148154</v>
      </c>
      <c r="H21632" s="2" t="str">
        <f>TEXT(pizza_sales[[#This Row],[order_date]],"DDDD")</f>
        <v>Monday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2">
        <v>0.80835648148148154</v>
      </c>
      <c r="H21633" s="2" t="str">
        <f>TEXT(pizza_sales[[#This Row],[order_date]],"DDDD")</f>
        <v>Monday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2">
        <v>0.80835648148148154</v>
      </c>
      <c r="H21634" s="2" t="str">
        <f>TEXT(pizza_sales[[#This Row],[order_date]],"DDDD")</f>
        <v>Monday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2">
        <v>0.82890046296296294</v>
      </c>
      <c r="H21635" s="2" t="str">
        <f>TEXT(pizza_sales[[#This Row],[order_date]],"DDDD")</f>
        <v>Monday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2">
        <v>0.82890046296296294</v>
      </c>
      <c r="H21636" s="2" t="str">
        <f>TEXT(pizza_sales[[#This Row],[order_date]],"DDDD")</f>
        <v>Monday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2">
        <v>0.82890046296296294</v>
      </c>
      <c r="H21637" s="2" t="str">
        <f>TEXT(pizza_sales[[#This Row],[order_date]],"DDDD")</f>
        <v>Monday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2">
        <v>0.8499768518518519</v>
      </c>
      <c r="H21638" s="2" t="str">
        <f>TEXT(pizza_sales[[#This Row],[order_date]],"DDDD")</f>
        <v>Monday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2">
        <v>0.8499768518518519</v>
      </c>
      <c r="H21639" s="2" t="str">
        <f>TEXT(pizza_sales[[#This Row],[order_date]],"DDDD")</f>
        <v>Monday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2">
        <v>0.85005787037037039</v>
      </c>
      <c r="H21640" s="2" t="str">
        <f>TEXT(pizza_sales[[#This Row],[order_date]],"DDDD")</f>
        <v>Monday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2">
        <v>0.85005787037037039</v>
      </c>
      <c r="H21641" s="2" t="str">
        <f>TEXT(pizza_sales[[#This Row],[order_date]],"DDDD")</f>
        <v>Monday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2">
        <v>0.85005787037037039</v>
      </c>
      <c r="H21642" s="2" t="str">
        <f>TEXT(pizza_sales[[#This Row],[order_date]],"DDDD")</f>
        <v>Monday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2">
        <v>0.85005787037037039</v>
      </c>
      <c r="H21643" s="2" t="str">
        <f>TEXT(pizza_sales[[#This Row],[order_date]],"DDDD")</f>
        <v>Monday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2">
        <v>0.85776620370370371</v>
      </c>
      <c r="H21644" s="2" t="str">
        <f>TEXT(pizza_sales[[#This Row],[order_date]],"DDDD")</f>
        <v>Monday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2">
        <v>0.85776620370370371</v>
      </c>
      <c r="H21645" s="2" t="str">
        <f>TEXT(pizza_sales[[#This Row],[order_date]],"DDDD")</f>
        <v>Monday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2">
        <v>0.87950231481481478</v>
      </c>
      <c r="H21646" s="2" t="str">
        <f>TEXT(pizza_sales[[#This Row],[order_date]],"DDDD")</f>
        <v>Monday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2">
        <v>0.87950231481481478</v>
      </c>
      <c r="H21647" s="2" t="str">
        <f>TEXT(pizza_sales[[#This Row],[order_date]],"DDDD")</f>
        <v>Monday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2">
        <v>0.87950231481481478</v>
      </c>
      <c r="H21648" s="2" t="str">
        <f>TEXT(pizza_sales[[#This Row],[order_date]],"DDDD")</f>
        <v>Monday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2">
        <v>0.87950231481481478</v>
      </c>
      <c r="H21649" s="2" t="str">
        <f>TEXT(pizza_sales[[#This Row],[order_date]],"DDDD")</f>
        <v>Monday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2">
        <v>0.90832175925925929</v>
      </c>
      <c r="H21650" s="2" t="str">
        <f>TEXT(pizza_sales[[#This Row],[order_date]],"DDDD")</f>
        <v>Monday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2">
        <v>0.90832175925925929</v>
      </c>
      <c r="H21651" s="2" t="str">
        <f>TEXT(pizza_sales[[#This Row],[order_date]],"DDDD")</f>
        <v>Monday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2">
        <v>0.90832175925925929</v>
      </c>
      <c r="H21652" s="2" t="str">
        <f>TEXT(pizza_sales[[#This Row],[order_date]],"DDDD")</f>
        <v>Monday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2">
        <v>0.93293981481481481</v>
      </c>
      <c r="H21653" s="2" t="str">
        <f>TEXT(pizza_sales[[#This Row],[order_date]],"DDDD")</f>
        <v>Monday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2">
        <v>0.48644675925925923</v>
      </c>
      <c r="H21654" s="2" t="str">
        <f>TEXT(pizza_sales[[#This Row],[order_date]],"DDDD")</f>
        <v>Tuesday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2">
        <v>0.49315972222222221</v>
      </c>
      <c r="H21655" s="2" t="str">
        <f>TEXT(pizza_sales[[#This Row],[order_date]],"DDDD")</f>
        <v>Tuesday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2">
        <v>0.49670138888888887</v>
      </c>
      <c r="H21656" s="2" t="str">
        <f>TEXT(pizza_sales[[#This Row],[order_date]],"DDDD")</f>
        <v>Tuesday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2">
        <v>0.49670138888888887</v>
      </c>
      <c r="H21657" s="2" t="str">
        <f>TEXT(pizza_sales[[#This Row],[order_date]],"DDDD")</f>
        <v>Tuesday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2">
        <v>0.49670138888888887</v>
      </c>
      <c r="H21658" s="2" t="str">
        <f>TEXT(pizza_sales[[#This Row],[order_date]],"DDDD")</f>
        <v>Tuesday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2">
        <v>0.49670138888888887</v>
      </c>
      <c r="H21659" s="2" t="str">
        <f>TEXT(pizza_sales[[#This Row],[order_date]],"DDDD")</f>
        <v>Tuesday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2">
        <v>0.49670138888888887</v>
      </c>
      <c r="H21660" s="2" t="str">
        <f>TEXT(pizza_sales[[#This Row],[order_date]],"DDDD")</f>
        <v>Tuesday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2">
        <v>0.49670138888888887</v>
      </c>
      <c r="H21661" s="2" t="str">
        <f>TEXT(pizza_sales[[#This Row],[order_date]],"DDDD")</f>
        <v>Tuesday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2">
        <v>0.5043981481481481</v>
      </c>
      <c r="H21662" s="2" t="str">
        <f>TEXT(pizza_sales[[#This Row],[order_date]],"DDDD")</f>
        <v>Tuesday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2">
        <v>0.5043981481481481</v>
      </c>
      <c r="H21663" s="2" t="str">
        <f>TEXT(pizza_sales[[#This Row],[order_date]],"DDDD")</f>
        <v>Tuesday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2">
        <v>0.5043981481481481</v>
      </c>
      <c r="H21664" s="2" t="str">
        <f>TEXT(pizza_sales[[#This Row],[order_date]],"DDDD")</f>
        <v>Tuesday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2">
        <v>0.5043981481481481</v>
      </c>
      <c r="H21665" s="2" t="str">
        <f>TEXT(pizza_sales[[#This Row],[order_date]],"DDDD")</f>
        <v>Tuesday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2">
        <v>0.5053009259259259</v>
      </c>
      <c r="H21666" s="2" t="str">
        <f>TEXT(pizza_sales[[#This Row],[order_date]],"DDDD")</f>
        <v>Tuesday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2">
        <v>0.50540509259259259</v>
      </c>
      <c r="H21667" s="2" t="str">
        <f>TEXT(pizza_sales[[#This Row],[order_date]],"DDDD")</f>
        <v>Tuesday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2">
        <v>0.50603009259259257</v>
      </c>
      <c r="H21668" s="2" t="str">
        <f>TEXT(pizza_sales[[#This Row],[order_date]],"DDDD")</f>
        <v>Tuesday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2">
        <v>0.50788194444444446</v>
      </c>
      <c r="H21669" s="2" t="str">
        <f>TEXT(pizza_sales[[#This Row],[order_date]],"DDDD")</f>
        <v>Tuesday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2">
        <v>0.52082175925925922</v>
      </c>
      <c r="H21670" s="2" t="str">
        <f>TEXT(pizza_sales[[#This Row],[order_date]],"DDDD")</f>
        <v>Tuesday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2">
        <v>0.52082175925925922</v>
      </c>
      <c r="H21671" s="2" t="str">
        <f>TEXT(pizza_sales[[#This Row],[order_date]],"DDDD")</f>
        <v>Tuesday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2">
        <v>0.52975694444444443</v>
      </c>
      <c r="H21672" s="2" t="str">
        <f>TEXT(pizza_sales[[#This Row],[order_date]],"DDDD")</f>
        <v>Tuesday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2">
        <v>0.52975694444444443</v>
      </c>
      <c r="H21673" s="2" t="str">
        <f>TEXT(pizza_sales[[#This Row],[order_date]],"DDDD")</f>
        <v>Tuesday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2">
        <v>0.52975694444444443</v>
      </c>
      <c r="H21674" s="2" t="str">
        <f>TEXT(pizza_sales[[#This Row],[order_date]],"DDDD")</f>
        <v>Tuesday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2">
        <v>0.53041666666666665</v>
      </c>
      <c r="H21675" s="2" t="str">
        <f>TEXT(pizza_sales[[#This Row],[order_date]],"DDDD")</f>
        <v>Tuesday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2">
        <v>0.53041666666666665</v>
      </c>
      <c r="H21676" s="2" t="str">
        <f>TEXT(pizza_sales[[#This Row],[order_date]],"DDDD")</f>
        <v>Tuesday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2">
        <v>0.53041666666666665</v>
      </c>
      <c r="H21677" s="2" t="str">
        <f>TEXT(pizza_sales[[#This Row],[order_date]],"DDDD")</f>
        <v>Tuesday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2">
        <v>0.53041666666666665</v>
      </c>
      <c r="H21678" s="2" t="str">
        <f>TEXT(pizza_sales[[#This Row],[order_date]],"DDDD")</f>
        <v>Tuesday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2">
        <v>0.53041666666666665</v>
      </c>
      <c r="H21679" s="2" t="str">
        <f>TEXT(pizza_sales[[#This Row],[order_date]],"DDDD")</f>
        <v>Tuesday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2">
        <v>0.53041666666666665</v>
      </c>
      <c r="H21680" s="2" t="str">
        <f>TEXT(pizza_sales[[#This Row],[order_date]],"DDDD")</f>
        <v>Tuesday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2">
        <v>0.53041666666666665</v>
      </c>
      <c r="H21681" s="2" t="str">
        <f>TEXT(pizza_sales[[#This Row],[order_date]],"DDDD")</f>
        <v>Tuesday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2">
        <v>0.53041666666666665</v>
      </c>
      <c r="H21682" s="2" t="str">
        <f>TEXT(pizza_sales[[#This Row],[order_date]],"DDDD")</f>
        <v>Tuesday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2">
        <v>0.53041666666666665</v>
      </c>
      <c r="H21683" s="2" t="str">
        <f>TEXT(pizza_sales[[#This Row],[order_date]],"DDDD")</f>
        <v>Tuesday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2">
        <v>0.53041666666666665</v>
      </c>
      <c r="H21684" s="2" t="str">
        <f>TEXT(pizza_sales[[#This Row],[order_date]],"DDDD")</f>
        <v>Tuesday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2">
        <v>0.53041666666666665</v>
      </c>
      <c r="H21685" s="2" t="str">
        <f>TEXT(pizza_sales[[#This Row],[order_date]],"DDDD")</f>
        <v>Tuesday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2">
        <v>0.53236111111111106</v>
      </c>
      <c r="H21686" s="2" t="str">
        <f>TEXT(pizza_sales[[#This Row],[order_date]],"DDDD")</f>
        <v>Tuesday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2">
        <v>0.53611111111111109</v>
      </c>
      <c r="H21687" s="2" t="str">
        <f>TEXT(pizza_sales[[#This Row],[order_date]],"DDDD")</f>
        <v>Tuesday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2">
        <v>0.53916666666666668</v>
      </c>
      <c r="H21688" s="2" t="str">
        <f>TEXT(pizza_sales[[#This Row],[order_date]],"DDDD")</f>
        <v>Tuesday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2">
        <v>0.54037037037037039</v>
      </c>
      <c r="H21689" s="2" t="str">
        <f>TEXT(pizza_sales[[#This Row],[order_date]],"DDDD")</f>
        <v>Tuesday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2">
        <v>0.54037037037037039</v>
      </c>
      <c r="H21690" s="2" t="str">
        <f>TEXT(pizza_sales[[#This Row],[order_date]],"DDDD")</f>
        <v>Tuesday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2">
        <v>0.55232638888888885</v>
      </c>
      <c r="H21691" s="2" t="str">
        <f>TEXT(pizza_sales[[#This Row],[order_date]],"DDDD")</f>
        <v>Tuesday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2">
        <v>0.55495370370370367</v>
      </c>
      <c r="H21692" s="2" t="str">
        <f>TEXT(pizza_sales[[#This Row],[order_date]],"DDDD")</f>
        <v>Tuesday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2">
        <v>0.55495370370370367</v>
      </c>
      <c r="H21693" s="2" t="str">
        <f>TEXT(pizza_sales[[#This Row],[order_date]],"DDDD")</f>
        <v>Tuesday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2">
        <v>0.55530092592592595</v>
      </c>
      <c r="H21694" s="2" t="str">
        <f>TEXT(pizza_sales[[#This Row],[order_date]],"DDDD")</f>
        <v>Tuesday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2">
        <v>0.5590046296296296</v>
      </c>
      <c r="H21695" s="2" t="str">
        <f>TEXT(pizza_sales[[#This Row],[order_date]],"DDDD")</f>
        <v>Tuesday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2">
        <v>0.55939814814814814</v>
      </c>
      <c r="H21696" s="2" t="str">
        <f>TEXT(pizza_sales[[#This Row],[order_date]],"DDDD")</f>
        <v>Tuesday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2">
        <v>0.55939814814814814</v>
      </c>
      <c r="H21697" s="2" t="str">
        <f>TEXT(pizza_sales[[#This Row],[order_date]],"DDDD")</f>
        <v>Tuesday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2">
        <v>0.55939814814814814</v>
      </c>
      <c r="H21698" s="2" t="str">
        <f>TEXT(pizza_sales[[#This Row],[order_date]],"DDDD")</f>
        <v>Tuesday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2">
        <v>0.55939814814814814</v>
      </c>
      <c r="H21699" s="2" t="str">
        <f>TEXT(pizza_sales[[#This Row],[order_date]],"DDDD")</f>
        <v>Tuesday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2">
        <v>0.57527777777777778</v>
      </c>
      <c r="H21700" s="2" t="str">
        <f>TEXT(pizza_sales[[#This Row],[order_date]],"DDDD")</f>
        <v>Tuesday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2">
        <v>0.57527777777777778</v>
      </c>
      <c r="H21701" s="2" t="str">
        <f>TEXT(pizza_sales[[#This Row],[order_date]],"DDDD")</f>
        <v>Tuesday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2">
        <v>0.58550925925925923</v>
      </c>
      <c r="H21702" s="2" t="str">
        <f>TEXT(pizza_sales[[#This Row],[order_date]],"DDDD")</f>
        <v>Tuesday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2">
        <v>0.58550925925925923</v>
      </c>
      <c r="H21703" s="2" t="str">
        <f>TEXT(pizza_sales[[#This Row],[order_date]],"DDDD")</f>
        <v>Tuesday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2">
        <v>0.58550925925925923</v>
      </c>
      <c r="H21704" s="2" t="str">
        <f>TEXT(pizza_sales[[#This Row],[order_date]],"DDDD")</f>
        <v>Tuesday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2">
        <v>0.58550925925925923</v>
      </c>
      <c r="H21705" s="2" t="str">
        <f>TEXT(pizza_sales[[#This Row],[order_date]],"DDDD")</f>
        <v>Tuesday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2">
        <v>0.58747685185185183</v>
      </c>
      <c r="H21706" s="2" t="str">
        <f>TEXT(pizza_sales[[#This Row],[order_date]],"DDDD")</f>
        <v>Tuesday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2">
        <v>0.58747685185185183</v>
      </c>
      <c r="H21707" s="2" t="str">
        <f>TEXT(pizza_sales[[#This Row],[order_date]],"DDDD")</f>
        <v>Tuesday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2">
        <v>0.58747685185185183</v>
      </c>
      <c r="H21708" s="2" t="str">
        <f>TEXT(pizza_sales[[#This Row],[order_date]],"DDDD")</f>
        <v>Tuesday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2">
        <v>0.59541666666666671</v>
      </c>
      <c r="H21709" s="2" t="str">
        <f>TEXT(pizza_sales[[#This Row],[order_date]],"DDDD")</f>
        <v>Tuesday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2">
        <v>0.59541666666666671</v>
      </c>
      <c r="H21710" s="2" t="str">
        <f>TEXT(pizza_sales[[#This Row],[order_date]],"DDDD")</f>
        <v>Tuesday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2">
        <v>0.59971064814814812</v>
      </c>
      <c r="H21711" s="2" t="str">
        <f>TEXT(pizza_sales[[#This Row],[order_date]],"DDDD")</f>
        <v>Tuesday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2">
        <v>0.60355324074074079</v>
      </c>
      <c r="H21712" s="2" t="str">
        <f>TEXT(pizza_sales[[#This Row],[order_date]],"DDDD")</f>
        <v>Tuesday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2">
        <v>0.61039351851851853</v>
      </c>
      <c r="H21713" s="2" t="str">
        <f>TEXT(pizza_sales[[#This Row],[order_date]],"DDDD")</f>
        <v>Tuesday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2">
        <v>0.61340277777777774</v>
      </c>
      <c r="H21714" s="2" t="str">
        <f>TEXT(pizza_sales[[#This Row],[order_date]],"DDDD")</f>
        <v>Tuesday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2">
        <v>0.61340277777777774</v>
      </c>
      <c r="H21715" s="2" t="str">
        <f>TEXT(pizza_sales[[#This Row],[order_date]],"DDDD")</f>
        <v>Tuesday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2">
        <v>0.61752314814814813</v>
      </c>
      <c r="H21716" s="2" t="str">
        <f>TEXT(pizza_sales[[#This Row],[order_date]],"DDDD")</f>
        <v>Tuesday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2">
        <v>0.61752314814814813</v>
      </c>
      <c r="H21717" s="2" t="str">
        <f>TEXT(pizza_sales[[#This Row],[order_date]],"DDDD")</f>
        <v>Tuesday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2">
        <v>0.61752314814814813</v>
      </c>
      <c r="H21718" s="2" t="str">
        <f>TEXT(pizza_sales[[#This Row],[order_date]],"DDDD")</f>
        <v>Tuesday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2">
        <v>0.62457175925925923</v>
      </c>
      <c r="H21719" s="2" t="str">
        <f>TEXT(pizza_sales[[#This Row],[order_date]],"DDDD")</f>
        <v>Tuesday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2">
        <v>0.62457175925925923</v>
      </c>
      <c r="H21720" s="2" t="str">
        <f>TEXT(pizza_sales[[#This Row],[order_date]],"DDDD")</f>
        <v>Tuesday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2">
        <v>0.62457175925925923</v>
      </c>
      <c r="H21721" s="2" t="str">
        <f>TEXT(pizza_sales[[#This Row],[order_date]],"DDDD")</f>
        <v>Tuesday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2">
        <v>0.6306018518518518</v>
      </c>
      <c r="H21722" s="2" t="str">
        <f>TEXT(pizza_sales[[#This Row],[order_date]],"DDDD")</f>
        <v>Tuesday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2">
        <v>0.6306018518518518</v>
      </c>
      <c r="H21723" s="2" t="str">
        <f>TEXT(pizza_sales[[#This Row],[order_date]],"DDDD")</f>
        <v>Tuesday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2">
        <v>0.63593750000000004</v>
      </c>
      <c r="H21724" s="2" t="str">
        <f>TEXT(pizza_sales[[#This Row],[order_date]],"DDDD")</f>
        <v>Tuesday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2">
        <v>0.67144675925925923</v>
      </c>
      <c r="H21725" s="2" t="str">
        <f>TEXT(pizza_sales[[#This Row],[order_date]],"DDDD")</f>
        <v>Tuesday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2">
        <v>0.67144675925925923</v>
      </c>
      <c r="H21726" s="2" t="str">
        <f>TEXT(pizza_sales[[#This Row],[order_date]],"DDDD")</f>
        <v>Tuesday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2">
        <v>0.6819560185185185</v>
      </c>
      <c r="H21727" s="2" t="str">
        <f>TEXT(pizza_sales[[#This Row],[order_date]],"DDDD")</f>
        <v>Tuesday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2">
        <v>0.6819560185185185</v>
      </c>
      <c r="H21728" s="2" t="str">
        <f>TEXT(pizza_sales[[#This Row],[order_date]],"DDDD")</f>
        <v>Tuesday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2">
        <v>0.68570601851851853</v>
      </c>
      <c r="H21729" s="2" t="str">
        <f>TEXT(pizza_sales[[#This Row],[order_date]],"DDDD")</f>
        <v>Tuesday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2">
        <v>0.68570601851851853</v>
      </c>
      <c r="H21730" s="2" t="str">
        <f>TEXT(pizza_sales[[#This Row],[order_date]],"DDDD")</f>
        <v>Tuesday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2">
        <v>0.6900694444444444</v>
      </c>
      <c r="H21731" s="2" t="str">
        <f>TEXT(pizza_sales[[#This Row],[order_date]],"DDDD")</f>
        <v>Tuesday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2">
        <v>0.69010416666666663</v>
      </c>
      <c r="H21732" s="2" t="str">
        <f>TEXT(pizza_sales[[#This Row],[order_date]],"DDDD")</f>
        <v>Tuesday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2">
        <v>0.69010416666666663</v>
      </c>
      <c r="H21733" s="2" t="str">
        <f>TEXT(pizza_sales[[#This Row],[order_date]],"DDDD")</f>
        <v>Tuesday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2">
        <v>0.69925925925925925</v>
      </c>
      <c r="H21734" s="2" t="str">
        <f>TEXT(pizza_sales[[#This Row],[order_date]],"DDDD")</f>
        <v>Tuesday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2">
        <v>0.69925925925925925</v>
      </c>
      <c r="H21735" s="2" t="str">
        <f>TEXT(pizza_sales[[#This Row],[order_date]],"DDDD")</f>
        <v>Tuesday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2">
        <v>0.69925925925925925</v>
      </c>
      <c r="H21736" s="2" t="str">
        <f>TEXT(pizza_sales[[#This Row],[order_date]],"DDDD")</f>
        <v>Tuesday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2">
        <v>0.70855324074074078</v>
      </c>
      <c r="H21737" s="2" t="str">
        <f>TEXT(pizza_sales[[#This Row],[order_date]],"DDDD")</f>
        <v>Tuesday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2">
        <v>0.70855324074074078</v>
      </c>
      <c r="H21738" s="2" t="str">
        <f>TEXT(pizza_sales[[#This Row],[order_date]],"DDDD")</f>
        <v>Tuesday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2">
        <v>0.71247685185185183</v>
      </c>
      <c r="H21739" s="2" t="str">
        <f>TEXT(pizza_sales[[#This Row],[order_date]],"DDDD")</f>
        <v>Tuesday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2">
        <v>0.71412037037037035</v>
      </c>
      <c r="H21740" s="2" t="str">
        <f>TEXT(pizza_sales[[#This Row],[order_date]],"DDDD")</f>
        <v>Tuesday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2">
        <v>0.71825231481481477</v>
      </c>
      <c r="H21741" s="2" t="str">
        <f>TEXT(pizza_sales[[#This Row],[order_date]],"DDDD")</f>
        <v>Tuesday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2">
        <v>0.71825231481481477</v>
      </c>
      <c r="H21742" s="2" t="str">
        <f>TEXT(pizza_sales[[#This Row],[order_date]],"DDDD")</f>
        <v>Tuesday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2">
        <v>0.71825231481481477</v>
      </c>
      <c r="H21743" s="2" t="str">
        <f>TEXT(pizza_sales[[#This Row],[order_date]],"DDDD")</f>
        <v>Tuesday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2">
        <v>0.71825231481481477</v>
      </c>
      <c r="H21744" s="2" t="str">
        <f>TEXT(pizza_sales[[#This Row],[order_date]],"DDDD")</f>
        <v>Tuesday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2">
        <v>0.72256944444444449</v>
      </c>
      <c r="H21745" s="2" t="str">
        <f>TEXT(pizza_sales[[#This Row],[order_date]],"DDDD")</f>
        <v>Tuesday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2">
        <v>0.72256944444444449</v>
      </c>
      <c r="H21746" s="2" t="str">
        <f>TEXT(pizza_sales[[#This Row],[order_date]],"DDDD")</f>
        <v>Tuesday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2">
        <v>0.72858796296296291</v>
      </c>
      <c r="H21747" s="2" t="str">
        <f>TEXT(pizza_sales[[#This Row],[order_date]],"DDDD")</f>
        <v>Tuesday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2">
        <v>0.72858796296296291</v>
      </c>
      <c r="H21748" s="2" t="str">
        <f>TEXT(pizza_sales[[#This Row],[order_date]],"DDDD")</f>
        <v>Tuesday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2">
        <v>0.72858796296296291</v>
      </c>
      <c r="H21749" s="2" t="str">
        <f>TEXT(pizza_sales[[#This Row],[order_date]],"DDDD")</f>
        <v>Tuesday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2">
        <v>0.73243055555555558</v>
      </c>
      <c r="H21750" s="2" t="str">
        <f>TEXT(pizza_sales[[#This Row],[order_date]],"DDDD")</f>
        <v>Tuesday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2">
        <v>0.74145833333333333</v>
      </c>
      <c r="H21751" s="2" t="str">
        <f>TEXT(pizza_sales[[#This Row],[order_date]],"DDDD")</f>
        <v>Tuesday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2">
        <v>0.74145833333333333</v>
      </c>
      <c r="H21752" s="2" t="str">
        <f>TEXT(pizza_sales[[#This Row],[order_date]],"DDDD")</f>
        <v>Tuesday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2">
        <v>0.74145833333333333</v>
      </c>
      <c r="H21753" s="2" t="str">
        <f>TEXT(pizza_sales[[#This Row],[order_date]],"DDDD")</f>
        <v>Tuesday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2">
        <v>0.74145833333333333</v>
      </c>
      <c r="H21754" s="2" t="str">
        <f>TEXT(pizza_sales[[#This Row],[order_date]],"DDDD")</f>
        <v>Tuesday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2">
        <v>0.74391203703703701</v>
      </c>
      <c r="H21755" s="2" t="str">
        <f>TEXT(pizza_sales[[#This Row],[order_date]],"DDDD")</f>
        <v>Tuesday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2">
        <v>0.76508101851851851</v>
      </c>
      <c r="H21756" s="2" t="str">
        <f>TEXT(pizza_sales[[#This Row],[order_date]],"DDDD")</f>
        <v>Tuesday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2">
        <v>0.76508101851851851</v>
      </c>
      <c r="H21757" s="2" t="str">
        <f>TEXT(pizza_sales[[#This Row],[order_date]],"DDDD")</f>
        <v>Tuesday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2">
        <v>0.76508101851851851</v>
      </c>
      <c r="H21758" s="2" t="str">
        <f>TEXT(pizza_sales[[#This Row],[order_date]],"DDDD")</f>
        <v>Tuesday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2">
        <v>0.77083333333333337</v>
      </c>
      <c r="H21759" s="2" t="str">
        <f>TEXT(pizza_sales[[#This Row],[order_date]],"DDDD")</f>
        <v>Tuesday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2">
        <v>0.77083333333333337</v>
      </c>
      <c r="H21760" s="2" t="str">
        <f>TEXT(pizza_sales[[#This Row],[order_date]],"DDDD")</f>
        <v>Tuesday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2">
        <v>0.77083333333333337</v>
      </c>
      <c r="H21761" s="2" t="str">
        <f>TEXT(pizza_sales[[#This Row],[order_date]],"DDDD")</f>
        <v>Tuesday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2">
        <v>0.77083333333333337</v>
      </c>
      <c r="H21762" s="2" t="str">
        <f>TEXT(pizza_sales[[#This Row],[order_date]],"DDDD")</f>
        <v>Tuesday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2">
        <v>0.78413194444444445</v>
      </c>
      <c r="H21763" s="2" t="str">
        <f>TEXT(pizza_sales[[#This Row],[order_date]],"DDDD")</f>
        <v>Tuesday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2">
        <v>0.78413194444444445</v>
      </c>
      <c r="H21764" s="2" t="str">
        <f>TEXT(pizza_sales[[#This Row],[order_date]],"DDDD")</f>
        <v>Tuesday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2">
        <v>0.79101851851851857</v>
      </c>
      <c r="H21765" s="2" t="str">
        <f>TEXT(pizza_sales[[#This Row],[order_date]],"DDDD")</f>
        <v>Tuesday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2">
        <v>0.79101851851851857</v>
      </c>
      <c r="H21766" s="2" t="str">
        <f>TEXT(pizza_sales[[#This Row],[order_date]],"DDDD")</f>
        <v>Tuesday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2">
        <v>0.79101851851851857</v>
      </c>
      <c r="H21767" s="2" t="str">
        <f>TEXT(pizza_sales[[#This Row],[order_date]],"DDDD")</f>
        <v>Tuesday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2">
        <v>0.79836805555555557</v>
      </c>
      <c r="H21768" s="2" t="str">
        <f>TEXT(pizza_sales[[#This Row],[order_date]],"DDDD")</f>
        <v>Tuesday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2">
        <v>0.79836805555555557</v>
      </c>
      <c r="H21769" s="2" t="str">
        <f>TEXT(pizza_sales[[#This Row],[order_date]],"DDDD")</f>
        <v>Tuesday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2">
        <v>0.80521990740740745</v>
      </c>
      <c r="H21770" s="2" t="str">
        <f>TEXT(pizza_sales[[#This Row],[order_date]],"DDDD")</f>
        <v>Tuesday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2">
        <v>0.80521990740740745</v>
      </c>
      <c r="H21771" s="2" t="str">
        <f>TEXT(pizza_sales[[#This Row],[order_date]],"DDDD")</f>
        <v>Tuesday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2">
        <v>0.80521990740740745</v>
      </c>
      <c r="H21772" s="2" t="str">
        <f>TEXT(pizza_sales[[#This Row],[order_date]],"DDDD")</f>
        <v>Tuesday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2">
        <v>0.80521990740740745</v>
      </c>
      <c r="H21773" s="2" t="str">
        <f>TEXT(pizza_sales[[#This Row],[order_date]],"DDDD")</f>
        <v>Tuesday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2">
        <v>0.80846064814814811</v>
      </c>
      <c r="H21774" s="2" t="str">
        <f>TEXT(pizza_sales[[#This Row],[order_date]],"DDDD")</f>
        <v>Tuesday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2">
        <v>0.80846064814814811</v>
      </c>
      <c r="H21775" s="2" t="str">
        <f>TEXT(pizza_sales[[#This Row],[order_date]],"DDDD")</f>
        <v>Tuesday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2">
        <v>0.81061342592592589</v>
      </c>
      <c r="H21776" s="2" t="str">
        <f>TEXT(pizza_sales[[#This Row],[order_date]],"DDDD")</f>
        <v>Tuesday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2">
        <v>0.81061342592592589</v>
      </c>
      <c r="H21777" s="2" t="str">
        <f>TEXT(pizza_sales[[#This Row],[order_date]],"DDDD")</f>
        <v>Tuesday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2">
        <v>0.81061342592592589</v>
      </c>
      <c r="H21778" s="2" t="str">
        <f>TEXT(pizza_sales[[#This Row],[order_date]],"DDDD")</f>
        <v>Tuesday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2">
        <v>0.81061342592592589</v>
      </c>
      <c r="H21779" s="2" t="str">
        <f>TEXT(pizza_sales[[#This Row],[order_date]],"DDDD")</f>
        <v>Tuesday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2">
        <v>0.83760416666666671</v>
      </c>
      <c r="H21780" s="2" t="str">
        <f>TEXT(pizza_sales[[#This Row],[order_date]],"DDDD")</f>
        <v>Tuesday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2">
        <v>0.83760416666666671</v>
      </c>
      <c r="H21781" s="2" t="str">
        <f>TEXT(pizza_sales[[#This Row],[order_date]],"DDDD")</f>
        <v>Tuesday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2">
        <v>0.84105324074074073</v>
      </c>
      <c r="H21782" s="2" t="str">
        <f>TEXT(pizza_sales[[#This Row],[order_date]],"DDDD")</f>
        <v>Tuesday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2">
        <v>0.84105324074074073</v>
      </c>
      <c r="H21783" s="2" t="str">
        <f>TEXT(pizza_sales[[#This Row],[order_date]],"DDDD")</f>
        <v>Tuesday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2">
        <v>0.84539351851851852</v>
      </c>
      <c r="H21784" s="2" t="str">
        <f>TEXT(pizza_sales[[#This Row],[order_date]],"DDDD")</f>
        <v>Tuesday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2">
        <v>0.84539351851851852</v>
      </c>
      <c r="H21785" s="2" t="str">
        <f>TEXT(pizza_sales[[#This Row],[order_date]],"DDDD")</f>
        <v>Tuesday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2">
        <v>0.84598379629629628</v>
      </c>
      <c r="H21786" s="2" t="str">
        <f>TEXT(pizza_sales[[#This Row],[order_date]],"DDDD")</f>
        <v>Tuesday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2">
        <v>0.84598379629629628</v>
      </c>
      <c r="H21787" s="2" t="str">
        <f>TEXT(pizza_sales[[#This Row],[order_date]],"DDDD")</f>
        <v>Tuesday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2">
        <v>0.86274305555555553</v>
      </c>
      <c r="H21788" s="2" t="str">
        <f>TEXT(pizza_sales[[#This Row],[order_date]],"DDDD")</f>
        <v>Tuesday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2">
        <v>0.86274305555555553</v>
      </c>
      <c r="H21789" s="2" t="str">
        <f>TEXT(pizza_sales[[#This Row],[order_date]],"DDDD")</f>
        <v>Tuesday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2">
        <v>0.86274305555555553</v>
      </c>
      <c r="H21790" s="2" t="str">
        <f>TEXT(pizza_sales[[#This Row],[order_date]],"DDDD")</f>
        <v>Tuesday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2">
        <v>0.87041666666666662</v>
      </c>
      <c r="H21791" s="2" t="str">
        <f>TEXT(pizza_sales[[#This Row],[order_date]],"DDDD")</f>
        <v>Tuesday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2">
        <v>0.87378472222222225</v>
      </c>
      <c r="H21792" s="2" t="str">
        <f>TEXT(pizza_sales[[#This Row],[order_date]],"DDDD")</f>
        <v>Tuesday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2">
        <v>0.87378472222222225</v>
      </c>
      <c r="H21793" s="2" t="str">
        <f>TEXT(pizza_sales[[#This Row],[order_date]],"DDDD")</f>
        <v>Tuesday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2">
        <v>0.87769675925925927</v>
      </c>
      <c r="H21794" s="2" t="str">
        <f>TEXT(pizza_sales[[#This Row],[order_date]],"DDDD")</f>
        <v>Tuesday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2">
        <v>0.87769675925925927</v>
      </c>
      <c r="H21795" s="2" t="str">
        <f>TEXT(pizza_sales[[#This Row],[order_date]],"DDDD")</f>
        <v>Tuesday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2">
        <v>0.90439814814814812</v>
      </c>
      <c r="H21796" s="2" t="str">
        <f>TEXT(pizza_sales[[#This Row],[order_date]],"DDDD")</f>
        <v>Tuesday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2">
        <v>0.90439814814814812</v>
      </c>
      <c r="H21797" s="2" t="str">
        <f>TEXT(pizza_sales[[#This Row],[order_date]],"DDDD")</f>
        <v>Tuesday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2">
        <v>0.9150462962962963</v>
      </c>
      <c r="H21798" s="2" t="str">
        <f>TEXT(pizza_sales[[#This Row],[order_date]],"DDDD")</f>
        <v>Tuesday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2">
        <v>0.48765046296296294</v>
      </c>
      <c r="H21799" s="2" t="str">
        <f>TEXT(pizza_sales[[#This Row],[order_date]],"DDDD")</f>
        <v>Wednesday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2">
        <v>0.4883912037037037</v>
      </c>
      <c r="H21800" s="2" t="str">
        <f>TEXT(pizza_sales[[#This Row],[order_date]],"DDDD")</f>
        <v>Wednesday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2">
        <v>0.49266203703703704</v>
      </c>
      <c r="H21801" s="2" t="str">
        <f>TEXT(pizza_sales[[#This Row],[order_date]],"DDDD")</f>
        <v>Wednesday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2">
        <v>0.49266203703703704</v>
      </c>
      <c r="H21802" s="2" t="str">
        <f>TEXT(pizza_sales[[#This Row],[order_date]],"DDDD")</f>
        <v>Wednesday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2">
        <v>0.50091435185185185</v>
      </c>
      <c r="H21803" s="2" t="str">
        <f>TEXT(pizza_sales[[#This Row],[order_date]],"DDDD")</f>
        <v>Wednesday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2">
        <v>0.50091435185185185</v>
      </c>
      <c r="H21804" s="2" t="str">
        <f>TEXT(pizza_sales[[#This Row],[order_date]],"DDDD")</f>
        <v>Wednesday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2">
        <v>0.50091435185185185</v>
      </c>
      <c r="H21805" s="2" t="str">
        <f>TEXT(pizza_sales[[#This Row],[order_date]],"DDDD")</f>
        <v>Wednesday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2">
        <v>0.50091435185185185</v>
      </c>
      <c r="H21806" s="2" t="str">
        <f>TEXT(pizza_sales[[#This Row],[order_date]],"DDDD")</f>
        <v>Wednesday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2">
        <v>0.50416666666666665</v>
      </c>
      <c r="H21807" s="2" t="str">
        <f>TEXT(pizza_sales[[#This Row],[order_date]],"DDDD")</f>
        <v>Wednesday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2">
        <v>0.50416666666666665</v>
      </c>
      <c r="H21808" s="2" t="str">
        <f>TEXT(pizza_sales[[#This Row],[order_date]],"DDDD")</f>
        <v>Wednesday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2">
        <v>0.50416666666666665</v>
      </c>
      <c r="H21809" s="2" t="str">
        <f>TEXT(pizza_sales[[#This Row],[order_date]],"DDDD")</f>
        <v>Wednesday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2">
        <v>0.50416666666666665</v>
      </c>
      <c r="H21810" s="2" t="str">
        <f>TEXT(pizza_sales[[#This Row],[order_date]],"DDDD")</f>
        <v>Wednesday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2">
        <v>0.5090393518518519</v>
      </c>
      <c r="H21811" s="2" t="str">
        <f>TEXT(pizza_sales[[#This Row],[order_date]],"DDDD")</f>
        <v>Wednesday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2">
        <v>0.5090393518518519</v>
      </c>
      <c r="H21812" s="2" t="str">
        <f>TEXT(pizza_sales[[#This Row],[order_date]],"DDDD")</f>
        <v>Wednesday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2">
        <v>0.5090393518518519</v>
      </c>
      <c r="H21813" s="2" t="str">
        <f>TEXT(pizza_sales[[#This Row],[order_date]],"DDDD")</f>
        <v>Wednesday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2">
        <v>0.51415509259259262</v>
      </c>
      <c r="H21814" s="2" t="str">
        <f>TEXT(pizza_sales[[#This Row],[order_date]],"DDDD")</f>
        <v>Wednesday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2">
        <v>0.51415509259259262</v>
      </c>
      <c r="H21815" s="2" t="str">
        <f>TEXT(pizza_sales[[#This Row],[order_date]],"DDDD")</f>
        <v>Wednesday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2">
        <v>0.51415509259259262</v>
      </c>
      <c r="H21816" s="2" t="str">
        <f>TEXT(pizza_sales[[#This Row],[order_date]],"DDDD")</f>
        <v>Wednesday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2">
        <v>0.51415509259259262</v>
      </c>
      <c r="H21817" s="2" t="str">
        <f>TEXT(pizza_sales[[#This Row],[order_date]],"DDDD")</f>
        <v>Wednesday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2">
        <v>0.51415509259259262</v>
      </c>
      <c r="H21818" s="2" t="str">
        <f>TEXT(pizza_sales[[#This Row],[order_date]],"DDDD")</f>
        <v>Wednesday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2">
        <v>0.51415509259259262</v>
      </c>
      <c r="H21819" s="2" t="str">
        <f>TEXT(pizza_sales[[#This Row],[order_date]],"DDDD")</f>
        <v>Wednesday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2">
        <v>0.51415509259259262</v>
      </c>
      <c r="H21820" s="2" t="str">
        <f>TEXT(pizza_sales[[#This Row],[order_date]],"DDDD")</f>
        <v>Wednesday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2">
        <v>0.51415509259259262</v>
      </c>
      <c r="H21821" s="2" t="str">
        <f>TEXT(pizza_sales[[#This Row],[order_date]],"DDDD")</f>
        <v>Wednesday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2">
        <v>0.51415509259259262</v>
      </c>
      <c r="H21822" s="2" t="str">
        <f>TEXT(pizza_sales[[#This Row],[order_date]],"DDDD")</f>
        <v>Wednesday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2">
        <v>0.51415509259259262</v>
      </c>
      <c r="H21823" s="2" t="str">
        <f>TEXT(pizza_sales[[#This Row],[order_date]],"DDDD")</f>
        <v>Wednesday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2">
        <v>0.51415509259259262</v>
      </c>
      <c r="H21824" s="2" t="str">
        <f>TEXT(pizza_sales[[#This Row],[order_date]],"DDDD")</f>
        <v>Wednesday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2">
        <v>0.51415509259259262</v>
      </c>
      <c r="H21825" s="2" t="str">
        <f>TEXT(pizza_sales[[#This Row],[order_date]],"DDDD")</f>
        <v>Wednesday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2">
        <v>0.51894675925925926</v>
      </c>
      <c r="H21826" s="2" t="str">
        <f>TEXT(pizza_sales[[#This Row],[order_date]],"DDDD")</f>
        <v>Wednesday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2">
        <v>0.51894675925925926</v>
      </c>
      <c r="H21827" s="2" t="str">
        <f>TEXT(pizza_sales[[#This Row],[order_date]],"DDDD")</f>
        <v>Wednesday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2">
        <v>0.52160879629629631</v>
      </c>
      <c r="H21828" s="2" t="str">
        <f>TEXT(pizza_sales[[#This Row],[order_date]],"DDDD")</f>
        <v>Wednesday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2">
        <v>0.52299768518518519</v>
      </c>
      <c r="H21829" s="2" t="str">
        <f>TEXT(pizza_sales[[#This Row],[order_date]],"DDDD")</f>
        <v>Wednesday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2">
        <v>0.52678240740740745</v>
      </c>
      <c r="H21830" s="2" t="str">
        <f>TEXT(pizza_sales[[#This Row],[order_date]],"DDDD")</f>
        <v>Wednesday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2">
        <v>0.52678240740740745</v>
      </c>
      <c r="H21831" s="2" t="str">
        <f>TEXT(pizza_sales[[#This Row],[order_date]],"DDDD")</f>
        <v>Wednesday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2">
        <v>0.52678240740740745</v>
      </c>
      <c r="H21832" s="2" t="str">
        <f>TEXT(pizza_sales[[#This Row],[order_date]],"DDDD")</f>
        <v>Wednesday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2">
        <v>0.53112268518518524</v>
      </c>
      <c r="H21833" s="2" t="str">
        <f>TEXT(pizza_sales[[#This Row],[order_date]],"DDDD")</f>
        <v>Wednesday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2">
        <v>0.53112268518518524</v>
      </c>
      <c r="H21834" s="2" t="str">
        <f>TEXT(pizza_sales[[#This Row],[order_date]],"DDDD")</f>
        <v>Wednesday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2">
        <v>0.53493055555555558</v>
      </c>
      <c r="H21835" s="2" t="str">
        <f>TEXT(pizza_sales[[#This Row],[order_date]],"DDDD")</f>
        <v>Wednesday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2">
        <v>0.53493055555555558</v>
      </c>
      <c r="H21836" s="2" t="str">
        <f>TEXT(pizza_sales[[#This Row],[order_date]],"DDDD")</f>
        <v>Wednesday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2">
        <v>0.53493055555555558</v>
      </c>
      <c r="H21837" s="2" t="str">
        <f>TEXT(pizza_sales[[#This Row],[order_date]],"DDDD")</f>
        <v>Wednesday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2">
        <v>0.53493055555555558</v>
      </c>
      <c r="H21838" s="2" t="str">
        <f>TEXT(pizza_sales[[#This Row],[order_date]],"DDDD")</f>
        <v>Wednesday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2">
        <v>0.53872685185185187</v>
      </c>
      <c r="H21839" s="2" t="str">
        <f>TEXT(pizza_sales[[#This Row],[order_date]],"DDDD")</f>
        <v>Wednesday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2">
        <v>0.54615740740740737</v>
      </c>
      <c r="H21840" s="2" t="str">
        <f>TEXT(pizza_sales[[#This Row],[order_date]],"DDDD")</f>
        <v>Wednesday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2">
        <v>0.54615740740740737</v>
      </c>
      <c r="H21841" s="2" t="str">
        <f>TEXT(pizza_sales[[#This Row],[order_date]],"DDDD")</f>
        <v>Wednesday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2">
        <v>0.54615740740740737</v>
      </c>
      <c r="H21842" s="2" t="str">
        <f>TEXT(pizza_sales[[#This Row],[order_date]],"DDDD")</f>
        <v>Wednesday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2">
        <v>0.54616898148148152</v>
      </c>
      <c r="H21843" s="2" t="str">
        <f>TEXT(pizza_sales[[#This Row],[order_date]],"DDDD")</f>
        <v>Wednesday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2">
        <v>0.54834490740740738</v>
      </c>
      <c r="H21844" s="2" t="str">
        <f>TEXT(pizza_sales[[#This Row],[order_date]],"DDDD")</f>
        <v>Wednesday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2">
        <v>0.55232638888888885</v>
      </c>
      <c r="H21845" s="2" t="str">
        <f>TEXT(pizza_sales[[#This Row],[order_date]],"DDDD")</f>
        <v>Wednesday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2">
        <v>0.55405092592592597</v>
      </c>
      <c r="H21846" s="2" t="str">
        <f>TEXT(pizza_sales[[#This Row],[order_date]],"DDDD")</f>
        <v>Wednesday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2">
        <v>0.55550925925925931</v>
      </c>
      <c r="H21847" s="2" t="str">
        <f>TEXT(pizza_sales[[#This Row],[order_date]],"DDDD")</f>
        <v>Wednesday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2">
        <v>0.55550925925925931</v>
      </c>
      <c r="H21848" s="2" t="str">
        <f>TEXT(pizza_sales[[#This Row],[order_date]],"DDDD")</f>
        <v>Wednesday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2">
        <v>0.55550925925925931</v>
      </c>
      <c r="H21849" s="2" t="str">
        <f>TEXT(pizza_sales[[#This Row],[order_date]],"DDDD")</f>
        <v>Wednesday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2">
        <v>0.55550925925925931</v>
      </c>
      <c r="H21850" s="2" t="str">
        <f>TEXT(pizza_sales[[#This Row],[order_date]],"DDDD")</f>
        <v>Wednesday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2">
        <v>0.55550925925925931</v>
      </c>
      <c r="H21851" s="2" t="str">
        <f>TEXT(pizza_sales[[#This Row],[order_date]],"DDDD")</f>
        <v>Wednesday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2">
        <v>0.55550925925925931</v>
      </c>
      <c r="H21852" s="2" t="str">
        <f>TEXT(pizza_sales[[#This Row],[order_date]],"DDDD")</f>
        <v>Wednesday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2">
        <v>0.55550925925925931</v>
      </c>
      <c r="H21853" s="2" t="str">
        <f>TEXT(pizza_sales[[#This Row],[order_date]],"DDDD")</f>
        <v>Wednesday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2">
        <v>0.5653125</v>
      </c>
      <c r="H21854" s="2" t="str">
        <f>TEXT(pizza_sales[[#This Row],[order_date]],"DDDD")</f>
        <v>Wednesday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2">
        <v>0.56561342592592589</v>
      </c>
      <c r="H21855" s="2" t="str">
        <f>TEXT(pizza_sales[[#This Row],[order_date]],"DDDD")</f>
        <v>Wednesday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2">
        <v>0.58122685185185186</v>
      </c>
      <c r="H21856" s="2" t="str">
        <f>TEXT(pizza_sales[[#This Row],[order_date]],"DDDD")</f>
        <v>Wednesday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2">
        <v>0.59709490740740745</v>
      </c>
      <c r="H21857" s="2" t="str">
        <f>TEXT(pizza_sales[[#This Row],[order_date]],"DDDD")</f>
        <v>Wednesday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2">
        <v>0.59709490740740745</v>
      </c>
      <c r="H21858" s="2" t="str">
        <f>TEXT(pizza_sales[[#This Row],[order_date]],"DDDD")</f>
        <v>Wednesday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2">
        <v>0.59709490740740745</v>
      </c>
      <c r="H21859" s="2" t="str">
        <f>TEXT(pizza_sales[[#This Row],[order_date]],"DDDD")</f>
        <v>Wednesday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2">
        <v>0.59878472222222223</v>
      </c>
      <c r="H21860" s="2" t="str">
        <f>TEXT(pizza_sales[[#This Row],[order_date]],"DDDD")</f>
        <v>Wednesday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2">
        <v>0.61116898148148147</v>
      </c>
      <c r="H21861" s="2" t="str">
        <f>TEXT(pizza_sales[[#This Row],[order_date]],"DDDD")</f>
        <v>Wednesday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2">
        <v>0.64793981481481477</v>
      </c>
      <c r="H21862" s="2" t="str">
        <f>TEXT(pizza_sales[[#This Row],[order_date]],"DDDD")</f>
        <v>Wednesday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2">
        <v>0.64793981481481477</v>
      </c>
      <c r="H21863" s="2" t="str">
        <f>TEXT(pizza_sales[[#This Row],[order_date]],"DDDD")</f>
        <v>Wednesday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2">
        <v>0.64793981481481477</v>
      </c>
      <c r="H21864" s="2" t="str">
        <f>TEXT(pizza_sales[[#This Row],[order_date]],"DDDD")</f>
        <v>Wednesday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2">
        <v>0.66371527777777772</v>
      </c>
      <c r="H21865" s="2" t="str">
        <f>TEXT(pizza_sales[[#This Row],[order_date]],"DDDD")</f>
        <v>Wednesday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2">
        <v>0.66527777777777775</v>
      </c>
      <c r="H21866" s="2" t="str">
        <f>TEXT(pizza_sales[[#This Row],[order_date]],"DDDD")</f>
        <v>Wednesday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2">
        <v>0.66527777777777775</v>
      </c>
      <c r="H21867" s="2" t="str">
        <f>TEXT(pizza_sales[[#This Row],[order_date]],"DDDD")</f>
        <v>Wednesday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2">
        <v>0.6702893518518519</v>
      </c>
      <c r="H21868" s="2" t="str">
        <f>TEXT(pizza_sales[[#This Row],[order_date]],"DDDD")</f>
        <v>Wednesday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2">
        <v>0.6702893518518519</v>
      </c>
      <c r="H21869" s="2" t="str">
        <f>TEXT(pizza_sales[[#This Row],[order_date]],"DDDD")</f>
        <v>Wednesday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2">
        <v>0.67230324074074077</v>
      </c>
      <c r="H21870" s="2" t="str">
        <f>TEXT(pizza_sales[[#This Row],[order_date]],"DDDD")</f>
        <v>Wednesday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2">
        <v>0.68633101851851852</v>
      </c>
      <c r="H21871" s="2" t="str">
        <f>TEXT(pizza_sales[[#This Row],[order_date]],"DDDD")</f>
        <v>Wednesday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2">
        <v>0.68633101851851852</v>
      </c>
      <c r="H21872" s="2" t="str">
        <f>TEXT(pizza_sales[[#This Row],[order_date]],"DDDD")</f>
        <v>Wednesday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2">
        <v>0.69050925925925921</v>
      </c>
      <c r="H21873" s="2" t="str">
        <f>TEXT(pizza_sales[[#This Row],[order_date]],"DDDD")</f>
        <v>Wednesday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2">
        <v>0.71107638888888891</v>
      </c>
      <c r="H21874" s="2" t="str">
        <f>TEXT(pizza_sales[[#This Row],[order_date]],"DDDD")</f>
        <v>Wednesday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2">
        <v>0.71107638888888891</v>
      </c>
      <c r="H21875" s="2" t="str">
        <f>TEXT(pizza_sales[[#This Row],[order_date]],"DDDD")</f>
        <v>Wednesday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2">
        <v>0.71916666666666662</v>
      </c>
      <c r="H21876" s="2" t="str">
        <f>TEXT(pizza_sales[[#This Row],[order_date]],"DDDD")</f>
        <v>Wednesday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2">
        <v>0.71916666666666662</v>
      </c>
      <c r="H21877" s="2" t="str">
        <f>TEXT(pizza_sales[[#This Row],[order_date]],"DDDD")</f>
        <v>Wednesday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2">
        <v>0.71916666666666662</v>
      </c>
      <c r="H21878" s="2" t="str">
        <f>TEXT(pizza_sales[[#This Row],[order_date]],"DDDD")</f>
        <v>Wednesday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2">
        <v>0.73098379629629628</v>
      </c>
      <c r="H21879" s="2" t="str">
        <f>TEXT(pizza_sales[[#This Row],[order_date]],"DDDD")</f>
        <v>Wednesday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2">
        <v>0.7321064814814815</v>
      </c>
      <c r="H21880" s="2" t="str">
        <f>TEXT(pizza_sales[[#This Row],[order_date]],"DDDD")</f>
        <v>Wednesday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2">
        <v>0.73347222222222219</v>
      </c>
      <c r="H21881" s="2" t="str">
        <f>TEXT(pizza_sales[[#This Row],[order_date]],"DDDD")</f>
        <v>Wednesday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2">
        <v>0.73347222222222219</v>
      </c>
      <c r="H21882" s="2" t="str">
        <f>TEXT(pizza_sales[[#This Row],[order_date]],"DDDD")</f>
        <v>Wednesday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2">
        <v>0.73347222222222219</v>
      </c>
      <c r="H21883" s="2" t="str">
        <f>TEXT(pizza_sales[[#This Row],[order_date]],"DDDD")</f>
        <v>Wednesday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2">
        <v>0.75026620370370367</v>
      </c>
      <c r="H21884" s="2" t="str">
        <f>TEXT(pizza_sales[[#This Row],[order_date]],"DDDD")</f>
        <v>Wednesday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2">
        <v>0.75026620370370367</v>
      </c>
      <c r="H21885" s="2" t="str">
        <f>TEXT(pizza_sales[[#This Row],[order_date]],"DDDD")</f>
        <v>Wednesday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2">
        <v>0.75356481481481485</v>
      </c>
      <c r="H21886" s="2" t="str">
        <f>TEXT(pizza_sales[[#This Row],[order_date]],"DDDD")</f>
        <v>Wednesday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2">
        <v>0.75356481481481485</v>
      </c>
      <c r="H21887" s="2" t="str">
        <f>TEXT(pizza_sales[[#This Row],[order_date]],"DDDD")</f>
        <v>Wednesday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2">
        <v>0.75624999999999998</v>
      </c>
      <c r="H21888" s="2" t="str">
        <f>TEXT(pizza_sales[[#This Row],[order_date]],"DDDD")</f>
        <v>Wednesday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2">
        <v>0.76298611111111114</v>
      </c>
      <c r="H21889" s="2" t="str">
        <f>TEXT(pizza_sales[[#This Row],[order_date]],"DDDD")</f>
        <v>Wednesday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2">
        <v>0.76298611111111114</v>
      </c>
      <c r="H21890" s="2" t="str">
        <f>TEXT(pizza_sales[[#This Row],[order_date]],"DDDD")</f>
        <v>Wednesday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2">
        <v>0.76298611111111114</v>
      </c>
      <c r="H21891" s="2" t="str">
        <f>TEXT(pizza_sales[[#This Row],[order_date]],"DDDD")</f>
        <v>Wednesday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2">
        <v>0.76298611111111114</v>
      </c>
      <c r="H21892" s="2" t="str">
        <f>TEXT(pizza_sales[[#This Row],[order_date]],"DDDD")</f>
        <v>Wednesday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2">
        <v>0.7661458333333333</v>
      </c>
      <c r="H21893" s="2" t="str">
        <f>TEXT(pizza_sales[[#This Row],[order_date]],"DDDD")</f>
        <v>Wednesday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2">
        <v>0.76748842592592592</v>
      </c>
      <c r="H21894" s="2" t="str">
        <f>TEXT(pizza_sales[[#This Row],[order_date]],"DDDD")</f>
        <v>Wednesday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2">
        <v>0.76748842592592592</v>
      </c>
      <c r="H21895" s="2" t="str">
        <f>TEXT(pizza_sales[[#This Row],[order_date]],"DDDD")</f>
        <v>Wednesday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2">
        <v>0.78415509259259264</v>
      </c>
      <c r="H21896" s="2" t="str">
        <f>TEXT(pizza_sales[[#This Row],[order_date]],"DDDD")</f>
        <v>Wednesday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2">
        <v>0.78415509259259264</v>
      </c>
      <c r="H21897" s="2" t="str">
        <f>TEXT(pizza_sales[[#This Row],[order_date]],"DDDD")</f>
        <v>Wednesday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2">
        <v>0.78435185185185186</v>
      </c>
      <c r="H21898" s="2" t="str">
        <f>TEXT(pizza_sales[[#This Row],[order_date]],"DDDD")</f>
        <v>Wednesday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2">
        <v>0.78435185185185186</v>
      </c>
      <c r="H21899" s="2" t="str">
        <f>TEXT(pizza_sales[[#This Row],[order_date]],"DDDD")</f>
        <v>Wednesday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2">
        <v>0.78940972222222228</v>
      </c>
      <c r="H21900" s="2" t="str">
        <f>TEXT(pizza_sales[[#This Row],[order_date]],"DDDD")</f>
        <v>Wednesday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2">
        <v>0.78940972222222228</v>
      </c>
      <c r="H21901" s="2" t="str">
        <f>TEXT(pizza_sales[[#This Row],[order_date]],"DDDD")</f>
        <v>Wednesday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2">
        <v>0.78940972222222228</v>
      </c>
      <c r="H21902" s="2" t="str">
        <f>TEXT(pizza_sales[[#This Row],[order_date]],"DDDD")</f>
        <v>Wednesday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2">
        <v>0.78940972222222228</v>
      </c>
      <c r="H21903" s="2" t="str">
        <f>TEXT(pizza_sales[[#This Row],[order_date]],"DDDD")</f>
        <v>Wednesday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2">
        <v>0.79864583333333339</v>
      </c>
      <c r="H21904" s="2" t="str">
        <f>TEXT(pizza_sales[[#This Row],[order_date]],"DDDD")</f>
        <v>Wednesday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2">
        <v>0.79864583333333339</v>
      </c>
      <c r="H21905" s="2" t="str">
        <f>TEXT(pizza_sales[[#This Row],[order_date]],"DDDD")</f>
        <v>Wednesday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2">
        <v>0.82253472222222224</v>
      </c>
      <c r="H21906" s="2" t="str">
        <f>TEXT(pizza_sales[[#This Row],[order_date]],"DDDD")</f>
        <v>Wednesday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2">
        <v>0.8450347222222222</v>
      </c>
      <c r="H21907" s="2" t="str">
        <f>TEXT(pizza_sales[[#This Row],[order_date]],"DDDD")</f>
        <v>Wednesday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2">
        <v>0.8450347222222222</v>
      </c>
      <c r="H21908" s="2" t="str">
        <f>TEXT(pizza_sales[[#This Row],[order_date]],"DDDD")</f>
        <v>Wednesday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2">
        <v>0.85179398148148144</v>
      </c>
      <c r="H21909" s="2" t="str">
        <f>TEXT(pizza_sales[[#This Row],[order_date]],"DDDD")</f>
        <v>Wednesday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2">
        <v>0.85179398148148144</v>
      </c>
      <c r="H21910" s="2" t="str">
        <f>TEXT(pizza_sales[[#This Row],[order_date]],"DDDD")</f>
        <v>Wednesday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2">
        <v>0.85179398148148144</v>
      </c>
      <c r="H21911" s="2" t="str">
        <f>TEXT(pizza_sales[[#This Row],[order_date]],"DDDD")</f>
        <v>Wednesday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2">
        <v>0.90626157407407404</v>
      </c>
      <c r="H21912" s="2" t="str">
        <f>TEXT(pizza_sales[[#This Row],[order_date]],"DDDD")</f>
        <v>Wednesday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2">
        <v>0.92424768518518519</v>
      </c>
      <c r="H21913" s="2" t="str">
        <f>TEXT(pizza_sales[[#This Row],[order_date]],"DDDD")</f>
        <v>Wednesday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2">
        <v>0.93684027777777779</v>
      </c>
      <c r="H21914" s="2" t="str">
        <f>TEXT(pizza_sales[[#This Row],[order_date]],"DDDD")</f>
        <v>Wednesday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2">
        <v>0.47599537037037037</v>
      </c>
      <c r="H21915" s="2" t="str">
        <f>TEXT(pizza_sales[[#This Row],[order_date]],"DDDD")</f>
        <v>Thursday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2">
        <v>0.47599537037037037</v>
      </c>
      <c r="H21916" s="2" t="str">
        <f>TEXT(pizza_sales[[#This Row],[order_date]],"DDDD")</f>
        <v>Thursday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2">
        <v>0.47599537037037037</v>
      </c>
      <c r="H21917" s="2" t="str">
        <f>TEXT(pizza_sales[[#This Row],[order_date]],"DDDD")</f>
        <v>Thursday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2">
        <v>0.48320601851851852</v>
      </c>
      <c r="H21918" s="2" t="str">
        <f>TEXT(pizza_sales[[#This Row],[order_date]],"DDDD")</f>
        <v>Thursday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2">
        <v>0.48673611111111109</v>
      </c>
      <c r="H21919" s="2" t="str">
        <f>TEXT(pizza_sales[[#This Row],[order_date]],"DDDD")</f>
        <v>Thursday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2">
        <v>0.49890046296296298</v>
      </c>
      <c r="H21920" s="2" t="str">
        <f>TEXT(pizza_sales[[#This Row],[order_date]],"DDDD")</f>
        <v>Thursday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2">
        <v>0.50107638888888884</v>
      </c>
      <c r="H21921" s="2" t="str">
        <f>TEXT(pizza_sales[[#This Row],[order_date]],"DDDD")</f>
        <v>Thursday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2">
        <v>0.50254629629629632</v>
      </c>
      <c r="H21922" s="2" t="str">
        <f>TEXT(pizza_sales[[#This Row],[order_date]],"DDDD")</f>
        <v>Thursday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2">
        <v>0.50254629629629632</v>
      </c>
      <c r="H21923" s="2" t="str">
        <f>TEXT(pizza_sales[[#This Row],[order_date]],"DDDD")</f>
        <v>Thursday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2">
        <v>0.50771990740740736</v>
      </c>
      <c r="H21924" s="2" t="str">
        <f>TEXT(pizza_sales[[#This Row],[order_date]],"DDDD")</f>
        <v>Thursday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2">
        <v>0.50771990740740736</v>
      </c>
      <c r="H21925" s="2" t="str">
        <f>TEXT(pizza_sales[[#This Row],[order_date]],"DDDD")</f>
        <v>Thursday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2">
        <v>0.50900462962962967</v>
      </c>
      <c r="H21926" s="2" t="str">
        <f>TEXT(pizza_sales[[#This Row],[order_date]],"DDDD")</f>
        <v>Thursday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2">
        <v>0.50900462962962967</v>
      </c>
      <c r="H21927" s="2" t="str">
        <f>TEXT(pizza_sales[[#This Row],[order_date]],"DDDD")</f>
        <v>Thursday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2">
        <v>0.51276620370370374</v>
      </c>
      <c r="H21928" s="2" t="str">
        <f>TEXT(pizza_sales[[#This Row],[order_date]],"DDDD")</f>
        <v>Thursday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2">
        <v>0.51276620370370374</v>
      </c>
      <c r="H21929" s="2" t="str">
        <f>TEXT(pizza_sales[[#This Row],[order_date]],"DDDD")</f>
        <v>Thursday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2">
        <v>0.51276620370370374</v>
      </c>
      <c r="H21930" s="2" t="str">
        <f>TEXT(pizza_sales[[#This Row],[order_date]],"DDDD")</f>
        <v>Thursday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2">
        <v>0.51817129629629632</v>
      </c>
      <c r="H21931" s="2" t="str">
        <f>TEXT(pizza_sales[[#This Row],[order_date]],"DDDD")</f>
        <v>Thursday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2">
        <v>0.53538194444444442</v>
      </c>
      <c r="H21932" s="2" t="str">
        <f>TEXT(pizza_sales[[#This Row],[order_date]],"DDDD")</f>
        <v>Thursday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2">
        <v>0.53652777777777783</v>
      </c>
      <c r="H21933" s="2" t="str">
        <f>TEXT(pizza_sales[[#This Row],[order_date]],"DDDD")</f>
        <v>Thursday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2">
        <v>0.53652777777777783</v>
      </c>
      <c r="H21934" s="2" t="str">
        <f>TEXT(pizza_sales[[#This Row],[order_date]],"DDDD")</f>
        <v>Thursday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2">
        <v>0.53652777777777783</v>
      </c>
      <c r="H21935" s="2" t="str">
        <f>TEXT(pizza_sales[[#This Row],[order_date]],"DDDD")</f>
        <v>Thursday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2">
        <v>0.53652777777777783</v>
      </c>
      <c r="H21936" s="2" t="str">
        <f>TEXT(pizza_sales[[#This Row],[order_date]],"DDDD")</f>
        <v>Thursday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2">
        <v>0.53652777777777783</v>
      </c>
      <c r="H21937" s="2" t="str">
        <f>TEXT(pizza_sales[[#This Row],[order_date]],"DDDD")</f>
        <v>Thursday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2">
        <v>0.53652777777777783</v>
      </c>
      <c r="H21938" s="2" t="str">
        <f>TEXT(pizza_sales[[#This Row],[order_date]],"DDDD")</f>
        <v>Thursday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2">
        <v>0.53652777777777783</v>
      </c>
      <c r="H21939" s="2" t="str">
        <f>TEXT(pizza_sales[[#This Row],[order_date]],"DDDD")</f>
        <v>Thursday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2">
        <v>0.53652777777777783</v>
      </c>
      <c r="H21940" s="2" t="str">
        <f>TEXT(pizza_sales[[#This Row],[order_date]],"DDDD")</f>
        <v>Thursday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2">
        <v>0.53652777777777783</v>
      </c>
      <c r="H21941" s="2" t="str">
        <f>TEXT(pizza_sales[[#This Row],[order_date]],"DDDD")</f>
        <v>Thursday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2">
        <v>0.53652777777777783</v>
      </c>
      <c r="H21942" s="2" t="str">
        <f>TEXT(pizza_sales[[#This Row],[order_date]],"DDDD")</f>
        <v>Thursday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2">
        <v>0.53652777777777783</v>
      </c>
      <c r="H21943" s="2" t="str">
        <f>TEXT(pizza_sales[[#This Row],[order_date]],"DDDD")</f>
        <v>Thursday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2">
        <v>0.54119212962962959</v>
      </c>
      <c r="H21944" s="2" t="str">
        <f>TEXT(pizza_sales[[#This Row],[order_date]],"DDDD")</f>
        <v>Thursday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2">
        <v>0.54119212962962959</v>
      </c>
      <c r="H21945" s="2" t="str">
        <f>TEXT(pizza_sales[[#This Row],[order_date]],"DDDD")</f>
        <v>Thursday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2">
        <v>0.54650462962962965</v>
      </c>
      <c r="H21946" s="2" t="str">
        <f>TEXT(pizza_sales[[#This Row],[order_date]],"DDDD")</f>
        <v>Thursday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2">
        <v>0.54983796296296295</v>
      </c>
      <c r="H21947" s="2" t="str">
        <f>TEXT(pizza_sales[[#This Row],[order_date]],"DDDD")</f>
        <v>Thursday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2">
        <v>0.54983796296296295</v>
      </c>
      <c r="H21948" s="2" t="str">
        <f>TEXT(pizza_sales[[#This Row],[order_date]],"DDDD")</f>
        <v>Thursday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2">
        <v>0.54983796296296295</v>
      </c>
      <c r="H21949" s="2" t="str">
        <f>TEXT(pizza_sales[[#This Row],[order_date]],"DDDD")</f>
        <v>Thursday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2">
        <v>0.54983796296296295</v>
      </c>
      <c r="H21950" s="2" t="str">
        <f>TEXT(pizza_sales[[#This Row],[order_date]],"DDDD")</f>
        <v>Thursday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2">
        <v>0.55072916666666671</v>
      </c>
      <c r="H21951" s="2" t="str">
        <f>TEXT(pizza_sales[[#This Row],[order_date]],"DDDD")</f>
        <v>Thursday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2">
        <v>0.55072916666666671</v>
      </c>
      <c r="H21952" s="2" t="str">
        <f>TEXT(pizza_sales[[#This Row],[order_date]],"DDDD")</f>
        <v>Thursday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2">
        <v>0.55843750000000003</v>
      </c>
      <c r="H21953" s="2" t="str">
        <f>TEXT(pizza_sales[[#This Row],[order_date]],"DDDD")</f>
        <v>Thursday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2">
        <v>0.55891203703703707</v>
      </c>
      <c r="H21954" s="2" t="str">
        <f>TEXT(pizza_sales[[#This Row],[order_date]],"DDDD")</f>
        <v>Thursday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2">
        <v>0.55891203703703707</v>
      </c>
      <c r="H21955" s="2" t="str">
        <f>TEXT(pizza_sales[[#This Row],[order_date]],"DDDD")</f>
        <v>Thursday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2">
        <v>0.55891203703703707</v>
      </c>
      <c r="H21956" s="2" t="str">
        <f>TEXT(pizza_sales[[#This Row],[order_date]],"DDDD")</f>
        <v>Thursday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2">
        <v>0.56018518518518523</v>
      </c>
      <c r="H21957" s="2" t="str">
        <f>TEXT(pizza_sales[[#This Row],[order_date]],"DDDD")</f>
        <v>Thursday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2">
        <v>0.56018518518518523</v>
      </c>
      <c r="H21958" s="2" t="str">
        <f>TEXT(pizza_sales[[#This Row],[order_date]],"DDDD")</f>
        <v>Thursday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2">
        <v>0.56535879629629626</v>
      </c>
      <c r="H21959" s="2" t="str">
        <f>TEXT(pizza_sales[[#This Row],[order_date]],"DDDD")</f>
        <v>Thursday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2">
        <v>0.56535879629629626</v>
      </c>
      <c r="H21960" s="2" t="str">
        <f>TEXT(pizza_sales[[#This Row],[order_date]],"DDDD")</f>
        <v>Thursday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2">
        <v>0.56535879629629626</v>
      </c>
      <c r="H21961" s="2" t="str">
        <f>TEXT(pizza_sales[[#This Row],[order_date]],"DDDD")</f>
        <v>Thursday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2">
        <v>0.56535879629629626</v>
      </c>
      <c r="H21962" s="2" t="str">
        <f>TEXT(pizza_sales[[#This Row],[order_date]],"DDDD")</f>
        <v>Thursday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2">
        <v>0.56951388888888888</v>
      </c>
      <c r="H21963" s="2" t="str">
        <f>TEXT(pizza_sales[[#This Row],[order_date]],"DDDD")</f>
        <v>Thursday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2">
        <v>0.56951388888888888</v>
      </c>
      <c r="H21964" s="2" t="str">
        <f>TEXT(pizza_sales[[#This Row],[order_date]],"DDDD")</f>
        <v>Thursday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2">
        <v>0.56951388888888888</v>
      </c>
      <c r="H21965" s="2" t="str">
        <f>TEXT(pizza_sales[[#This Row],[order_date]],"DDDD")</f>
        <v>Thursday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2">
        <v>0.58112268518518517</v>
      </c>
      <c r="H21966" s="2" t="str">
        <f>TEXT(pizza_sales[[#This Row],[order_date]],"DDDD")</f>
        <v>Thursday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2">
        <v>0.58112268518518517</v>
      </c>
      <c r="H21967" s="2" t="str">
        <f>TEXT(pizza_sales[[#This Row],[order_date]],"DDDD")</f>
        <v>Thursday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2">
        <v>0.58890046296296295</v>
      </c>
      <c r="H21968" s="2" t="str">
        <f>TEXT(pizza_sales[[#This Row],[order_date]],"DDDD")</f>
        <v>Thursday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2">
        <v>0.6008796296296296</v>
      </c>
      <c r="H21969" s="2" t="str">
        <f>TEXT(pizza_sales[[#This Row],[order_date]],"DDDD")</f>
        <v>Thursday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2">
        <v>0.60146990740740736</v>
      </c>
      <c r="H21970" s="2" t="str">
        <f>TEXT(pizza_sales[[#This Row],[order_date]],"DDDD")</f>
        <v>Thursday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2">
        <v>0.60146990740740736</v>
      </c>
      <c r="H21971" s="2" t="str">
        <f>TEXT(pizza_sales[[#This Row],[order_date]],"DDDD")</f>
        <v>Thursday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2">
        <v>0.60146990740740736</v>
      </c>
      <c r="H21972" s="2" t="str">
        <f>TEXT(pizza_sales[[#This Row],[order_date]],"DDDD")</f>
        <v>Thursday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2">
        <v>0.60546296296296298</v>
      </c>
      <c r="H21973" s="2" t="str">
        <f>TEXT(pizza_sales[[#This Row],[order_date]],"DDDD")</f>
        <v>Thursday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2">
        <v>0.60546296296296298</v>
      </c>
      <c r="H21974" s="2" t="str">
        <f>TEXT(pizza_sales[[#This Row],[order_date]],"DDDD")</f>
        <v>Thursday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2">
        <v>0.60546296296296298</v>
      </c>
      <c r="H21975" s="2" t="str">
        <f>TEXT(pizza_sales[[#This Row],[order_date]],"DDDD")</f>
        <v>Thursday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2">
        <v>0.61810185185185185</v>
      </c>
      <c r="H21976" s="2" t="str">
        <f>TEXT(pizza_sales[[#This Row],[order_date]],"DDDD")</f>
        <v>Thursday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2">
        <v>0.61810185185185185</v>
      </c>
      <c r="H21977" s="2" t="str">
        <f>TEXT(pizza_sales[[#This Row],[order_date]],"DDDD")</f>
        <v>Thursday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2">
        <v>0.61810185185185185</v>
      </c>
      <c r="H21978" s="2" t="str">
        <f>TEXT(pizza_sales[[#This Row],[order_date]],"DDDD")</f>
        <v>Thursday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2">
        <v>0.62027777777777782</v>
      </c>
      <c r="H21979" s="2" t="str">
        <f>TEXT(pizza_sales[[#This Row],[order_date]],"DDDD")</f>
        <v>Thursday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2">
        <v>0.62027777777777782</v>
      </c>
      <c r="H21980" s="2" t="str">
        <f>TEXT(pizza_sales[[#This Row],[order_date]],"DDDD")</f>
        <v>Thursday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2">
        <v>0.62027777777777782</v>
      </c>
      <c r="H21981" s="2" t="str">
        <f>TEXT(pizza_sales[[#This Row],[order_date]],"DDDD")</f>
        <v>Thursday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2">
        <v>0.62027777777777782</v>
      </c>
      <c r="H21982" s="2" t="str">
        <f>TEXT(pizza_sales[[#This Row],[order_date]],"DDDD")</f>
        <v>Thursday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2">
        <v>0.62027777777777782</v>
      </c>
      <c r="H21983" s="2" t="str">
        <f>TEXT(pizza_sales[[#This Row],[order_date]],"DDDD")</f>
        <v>Thursday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2">
        <v>0.62027777777777782</v>
      </c>
      <c r="H21984" s="2" t="str">
        <f>TEXT(pizza_sales[[#This Row],[order_date]],"DDDD")</f>
        <v>Thursday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2">
        <v>0.62027777777777782</v>
      </c>
      <c r="H21985" s="2" t="str">
        <f>TEXT(pizza_sales[[#This Row],[order_date]],"DDDD")</f>
        <v>Thursday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2">
        <v>0.62027777777777782</v>
      </c>
      <c r="H21986" s="2" t="str">
        <f>TEXT(pizza_sales[[#This Row],[order_date]],"DDDD")</f>
        <v>Thursday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2">
        <v>0.62027777777777782</v>
      </c>
      <c r="H21987" s="2" t="str">
        <f>TEXT(pizza_sales[[#This Row],[order_date]],"DDDD")</f>
        <v>Thursday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2">
        <v>0.62027777777777782</v>
      </c>
      <c r="H21988" s="2" t="str">
        <f>TEXT(pizza_sales[[#This Row],[order_date]],"DDDD")</f>
        <v>Thursday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2">
        <v>0.62027777777777782</v>
      </c>
      <c r="H21989" s="2" t="str">
        <f>TEXT(pizza_sales[[#This Row],[order_date]],"DDDD")</f>
        <v>Thursday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2">
        <v>0.62027777777777782</v>
      </c>
      <c r="H21990" s="2" t="str">
        <f>TEXT(pizza_sales[[#This Row],[order_date]],"DDDD")</f>
        <v>Thursday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2">
        <v>0.62027777777777782</v>
      </c>
      <c r="H21991" s="2" t="str">
        <f>TEXT(pizza_sales[[#This Row],[order_date]],"DDDD")</f>
        <v>Thursday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2">
        <v>0.62027777777777782</v>
      </c>
      <c r="H21992" s="2" t="str">
        <f>TEXT(pizza_sales[[#This Row],[order_date]],"DDDD")</f>
        <v>Thursday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2">
        <v>0.64224537037037033</v>
      </c>
      <c r="H21993" s="2" t="str">
        <f>TEXT(pizza_sales[[#This Row],[order_date]],"DDDD")</f>
        <v>Thursday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2">
        <v>0.64224537037037033</v>
      </c>
      <c r="H21994" s="2" t="str">
        <f>TEXT(pizza_sales[[#This Row],[order_date]],"DDDD")</f>
        <v>Thursday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2">
        <v>0.64248842592592592</v>
      </c>
      <c r="H21995" s="2" t="str">
        <f>TEXT(pizza_sales[[#This Row],[order_date]],"DDDD")</f>
        <v>Thursday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2">
        <v>0.64248842592592592</v>
      </c>
      <c r="H21996" s="2" t="str">
        <f>TEXT(pizza_sales[[#This Row],[order_date]],"DDDD")</f>
        <v>Thursday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2">
        <v>0.64248842592592592</v>
      </c>
      <c r="H21997" s="2" t="str">
        <f>TEXT(pizza_sales[[#This Row],[order_date]],"DDDD")</f>
        <v>Thursday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2">
        <v>0.64248842592592592</v>
      </c>
      <c r="H21998" s="2" t="str">
        <f>TEXT(pizza_sales[[#This Row],[order_date]],"DDDD")</f>
        <v>Thursday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2">
        <v>0.66523148148148148</v>
      </c>
      <c r="H21999" s="2" t="str">
        <f>TEXT(pizza_sales[[#This Row],[order_date]],"DDDD")</f>
        <v>Thursday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2">
        <v>0.66523148148148148</v>
      </c>
      <c r="H22000" s="2" t="str">
        <f>TEXT(pizza_sales[[#This Row],[order_date]],"DDDD")</f>
        <v>Thursday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2">
        <v>0.66523148148148148</v>
      </c>
      <c r="H22001" s="2" t="str">
        <f>TEXT(pizza_sales[[#This Row],[order_date]],"DDDD")</f>
        <v>Thursday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2">
        <v>0.66548611111111111</v>
      </c>
      <c r="H22002" s="2" t="str">
        <f>TEXT(pizza_sales[[#This Row],[order_date]],"DDDD")</f>
        <v>Thursday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2">
        <v>0.66793981481481479</v>
      </c>
      <c r="H22003" s="2" t="str">
        <f>TEXT(pizza_sales[[#This Row],[order_date]],"DDDD")</f>
        <v>Thursday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2">
        <v>0.66793981481481479</v>
      </c>
      <c r="H22004" s="2" t="str">
        <f>TEXT(pizza_sales[[#This Row],[order_date]],"DDDD")</f>
        <v>Thursday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2">
        <v>0.67355324074074074</v>
      </c>
      <c r="H22005" s="2" t="str">
        <f>TEXT(pizza_sales[[#This Row],[order_date]],"DDDD")</f>
        <v>Thursday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2">
        <v>0.67593749999999997</v>
      </c>
      <c r="H22006" s="2" t="str">
        <f>TEXT(pizza_sales[[#This Row],[order_date]],"DDDD")</f>
        <v>Thursday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2">
        <v>0.68534722222222222</v>
      </c>
      <c r="H22007" s="2" t="str">
        <f>TEXT(pizza_sales[[#This Row],[order_date]],"DDDD")</f>
        <v>Thursday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2">
        <v>0.68534722222222222</v>
      </c>
      <c r="H22008" s="2" t="str">
        <f>TEXT(pizza_sales[[#This Row],[order_date]],"DDDD")</f>
        <v>Thursday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2">
        <v>0.68534722222222222</v>
      </c>
      <c r="H22009" s="2" t="str">
        <f>TEXT(pizza_sales[[#This Row],[order_date]],"DDDD")</f>
        <v>Thursday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2">
        <v>0.69020833333333331</v>
      </c>
      <c r="H22010" s="2" t="str">
        <f>TEXT(pizza_sales[[#This Row],[order_date]],"DDDD")</f>
        <v>Thursday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2">
        <v>0.69020833333333331</v>
      </c>
      <c r="H22011" s="2" t="str">
        <f>TEXT(pizza_sales[[#This Row],[order_date]],"DDDD")</f>
        <v>Thursday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2">
        <v>0.69392361111111112</v>
      </c>
      <c r="H22012" s="2" t="str">
        <f>TEXT(pizza_sales[[#This Row],[order_date]],"DDDD")</f>
        <v>Thursday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2">
        <v>0.71878472222222223</v>
      </c>
      <c r="H22013" s="2" t="str">
        <f>TEXT(pizza_sales[[#This Row],[order_date]],"DDDD")</f>
        <v>Thursday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2">
        <v>0.71878472222222223</v>
      </c>
      <c r="H22014" s="2" t="str">
        <f>TEXT(pizza_sales[[#This Row],[order_date]],"DDDD")</f>
        <v>Thursday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2">
        <v>0.72685185185185186</v>
      </c>
      <c r="H22015" s="2" t="str">
        <f>TEXT(pizza_sales[[#This Row],[order_date]],"DDDD")</f>
        <v>Thursday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2">
        <v>0.72685185185185186</v>
      </c>
      <c r="H22016" s="2" t="str">
        <f>TEXT(pizza_sales[[#This Row],[order_date]],"DDDD")</f>
        <v>Thursday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2">
        <v>0.72685185185185186</v>
      </c>
      <c r="H22017" s="2" t="str">
        <f>TEXT(pizza_sales[[#This Row],[order_date]],"DDDD")</f>
        <v>Thursday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2">
        <v>0.72685185185185186</v>
      </c>
      <c r="H22018" s="2" t="str">
        <f>TEXT(pizza_sales[[#This Row],[order_date]],"DDDD")</f>
        <v>Thursday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2">
        <v>0.72822916666666671</v>
      </c>
      <c r="H22019" s="2" t="str">
        <f>TEXT(pizza_sales[[#This Row],[order_date]],"DDDD")</f>
        <v>Thursday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2">
        <v>0.72822916666666671</v>
      </c>
      <c r="H22020" s="2" t="str">
        <f>TEXT(pizza_sales[[#This Row],[order_date]],"DDDD")</f>
        <v>Thursday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2">
        <v>0.72822916666666671</v>
      </c>
      <c r="H22021" s="2" t="str">
        <f>TEXT(pizza_sales[[#This Row],[order_date]],"DDDD")</f>
        <v>Thursday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2">
        <v>0.72822916666666671</v>
      </c>
      <c r="H22022" s="2" t="str">
        <f>TEXT(pizza_sales[[#This Row],[order_date]],"DDDD")</f>
        <v>Thursday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2">
        <v>0.73177083333333337</v>
      </c>
      <c r="H22023" s="2" t="str">
        <f>TEXT(pizza_sales[[#This Row],[order_date]],"DDDD")</f>
        <v>Thursday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2">
        <v>0.73177083333333337</v>
      </c>
      <c r="H22024" s="2" t="str">
        <f>TEXT(pizza_sales[[#This Row],[order_date]],"DDDD")</f>
        <v>Thursday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2">
        <v>0.73177083333333337</v>
      </c>
      <c r="H22025" s="2" t="str">
        <f>TEXT(pizza_sales[[#This Row],[order_date]],"DDDD")</f>
        <v>Thursday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2">
        <v>0.73287037037037039</v>
      </c>
      <c r="H22026" s="2" t="str">
        <f>TEXT(pizza_sales[[#This Row],[order_date]],"DDDD")</f>
        <v>Thursday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2">
        <v>0.74012731481481486</v>
      </c>
      <c r="H22027" s="2" t="str">
        <f>TEXT(pizza_sales[[#This Row],[order_date]],"DDDD")</f>
        <v>Thursday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2">
        <v>0.74137731481481484</v>
      </c>
      <c r="H22028" s="2" t="str">
        <f>TEXT(pizza_sales[[#This Row],[order_date]],"DDDD")</f>
        <v>Thursday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2">
        <v>0.75394675925925925</v>
      </c>
      <c r="H22029" s="2" t="str">
        <f>TEXT(pizza_sales[[#This Row],[order_date]],"DDDD")</f>
        <v>Thursday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2">
        <v>0.75973379629629634</v>
      </c>
      <c r="H22030" s="2" t="str">
        <f>TEXT(pizza_sales[[#This Row],[order_date]],"DDDD")</f>
        <v>Thursday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2">
        <v>0.75973379629629634</v>
      </c>
      <c r="H22031" s="2" t="str">
        <f>TEXT(pizza_sales[[#This Row],[order_date]],"DDDD")</f>
        <v>Thursday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2">
        <v>0.75973379629629634</v>
      </c>
      <c r="H22032" s="2" t="str">
        <f>TEXT(pizza_sales[[#This Row],[order_date]],"DDDD")</f>
        <v>Thursday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2">
        <v>0.75973379629629634</v>
      </c>
      <c r="H22033" s="2" t="str">
        <f>TEXT(pizza_sales[[#This Row],[order_date]],"DDDD")</f>
        <v>Thursday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2">
        <v>0.7620717592592593</v>
      </c>
      <c r="H22034" s="2" t="str">
        <f>TEXT(pizza_sales[[#This Row],[order_date]],"DDDD")</f>
        <v>Thursday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2">
        <v>0.7620717592592593</v>
      </c>
      <c r="H22035" s="2" t="str">
        <f>TEXT(pizza_sales[[#This Row],[order_date]],"DDDD")</f>
        <v>Thursday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2">
        <v>0.76218750000000002</v>
      </c>
      <c r="H22036" s="2" t="str">
        <f>TEXT(pizza_sales[[#This Row],[order_date]],"DDDD")</f>
        <v>Thursday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2">
        <v>0.76379629629629631</v>
      </c>
      <c r="H22037" s="2" t="str">
        <f>TEXT(pizza_sales[[#This Row],[order_date]],"DDDD")</f>
        <v>Thursday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2">
        <v>0.76520833333333338</v>
      </c>
      <c r="H22038" s="2" t="str">
        <f>TEXT(pizza_sales[[#This Row],[order_date]],"DDDD")</f>
        <v>Thursday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2">
        <v>0.76520833333333338</v>
      </c>
      <c r="H22039" s="2" t="str">
        <f>TEXT(pizza_sales[[#This Row],[order_date]],"DDDD")</f>
        <v>Thursday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2">
        <v>0.77113425925925927</v>
      </c>
      <c r="H22040" s="2" t="str">
        <f>TEXT(pizza_sales[[#This Row],[order_date]],"DDDD")</f>
        <v>Thursday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2">
        <v>0.77113425925925927</v>
      </c>
      <c r="H22041" s="2" t="str">
        <f>TEXT(pizza_sales[[#This Row],[order_date]],"DDDD")</f>
        <v>Thursday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2">
        <v>0.77113425925925927</v>
      </c>
      <c r="H22042" s="2" t="str">
        <f>TEXT(pizza_sales[[#This Row],[order_date]],"DDDD")</f>
        <v>Thursday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2">
        <v>0.77962962962962967</v>
      </c>
      <c r="H22043" s="2" t="str">
        <f>TEXT(pizza_sales[[#This Row],[order_date]],"DDDD")</f>
        <v>Thursday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2">
        <v>0.77962962962962967</v>
      </c>
      <c r="H22044" s="2" t="str">
        <f>TEXT(pizza_sales[[#This Row],[order_date]],"DDDD")</f>
        <v>Thursday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2">
        <v>0.77962962962962967</v>
      </c>
      <c r="H22045" s="2" t="str">
        <f>TEXT(pizza_sales[[#This Row],[order_date]],"DDDD")</f>
        <v>Thursday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2">
        <v>0.77962962962962967</v>
      </c>
      <c r="H22046" s="2" t="str">
        <f>TEXT(pizza_sales[[#This Row],[order_date]],"DDDD")</f>
        <v>Thursday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2">
        <v>0.80143518518518519</v>
      </c>
      <c r="H22047" s="2" t="str">
        <f>TEXT(pizza_sales[[#This Row],[order_date]],"DDDD")</f>
        <v>Thursday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2">
        <v>0.80143518518518519</v>
      </c>
      <c r="H22048" s="2" t="str">
        <f>TEXT(pizza_sales[[#This Row],[order_date]],"DDDD")</f>
        <v>Thursday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2">
        <v>0.81328703703703709</v>
      </c>
      <c r="H22049" s="2" t="str">
        <f>TEXT(pizza_sales[[#This Row],[order_date]],"DDDD")</f>
        <v>Thursday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2">
        <v>0.83077546296296301</v>
      </c>
      <c r="H22050" s="2" t="str">
        <f>TEXT(pizza_sales[[#This Row],[order_date]],"DDDD")</f>
        <v>Thursday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2">
        <v>0.83486111111111116</v>
      </c>
      <c r="H22051" s="2" t="str">
        <f>TEXT(pizza_sales[[#This Row],[order_date]],"DDDD")</f>
        <v>Thursday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2">
        <v>0.83493055555555551</v>
      </c>
      <c r="H22052" s="2" t="str">
        <f>TEXT(pizza_sales[[#This Row],[order_date]],"DDDD")</f>
        <v>Thursday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2">
        <v>0.83660879629629625</v>
      </c>
      <c r="H22053" s="2" t="str">
        <f>TEXT(pizza_sales[[#This Row],[order_date]],"DDDD")</f>
        <v>Thursday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2">
        <v>0.83858796296296301</v>
      </c>
      <c r="H22054" s="2" t="str">
        <f>TEXT(pizza_sales[[#This Row],[order_date]],"DDDD")</f>
        <v>Thursday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2">
        <v>0.8403356481481481</v>
      </c>
      <c r="H22055" s="2" t="str">
        <f>TEXT(pizza_sales[[#This Row],[order_date]],"DDDD")</f>
        <v>Thursday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2">
        <v>0.8403356481481481</v>
      </c>
      <c r="H22056" s="2" t="str">
        <f>TEXT(pizza_sales[[#This Row],[order_date]],"DDDD")</f>
        <v>Thursday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2">
        <v>0.84202546296296299</v>
      </c>
      <c r="H22057" s="2" t="str">
        <f>TEXT(pizza_sales[[#This Row],[order_date]],"DDDD")</f>
        <v>Thursday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2">
        <v>0.84202546296296299</v>
      </c>
      <c r="H22058" s="2" t="str">
        <f>TEXT(pizza_sales[[#This Row],[order_date]],"DDDD")</f>
        <v>Thursday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2">
        <v>0.85685185185185186</v>
      </c>
      <c r="H22059" s="2" t="str">
        <f>TEXT(pizza_sales[[#This Row],[order_date]],"DDDD")</f>
        <v>Thursday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2">
        <v>0.85685185185185186</v>
      </c>
      <c r="H22060" s="2" t="str">
        <f>TEXT(pizza_sales[[#This Row],[order_date]],"DDDD")</f>
        <v>Thursday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2">
        <v>0.8775694444444444</v>
      </c>
      <c r="H22061" s="2" t="str">
        <f>TEXT(pizza_sales[[#This Row],[order_date]],"DDDD")</f>
        <v>Thursday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2">
        <v>0.87827546296296299</v>
      </c>
      <c r="H22062" s="2" t="str">
        <f>TEXT(pizza_sales[[#This Row],[order_date]],"DDDD")</f>
        <v>Thursday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2">
        <v>0.88563657407407403</v>
      </c>
      <c r="H22063" s="2" t="str">
        <f>TEXT(pizza_sales[[#This Row],[order_date]],"DDDD")</f>
        <v>Thursday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2">
        <v>0.8913888888888889</v>
      </c>
      <c r="H22064" s="2" t="str">
        <f>TEXT(pizza_sales[[#This Row],[order_date]],"DDDD")</f>
        <v>Thursday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2">
        <v>0.90530092592592593</v>
      </c>
      <c r="H22065" s="2" t="str">
        <f>TEXT(pizza_sales[[#This Row],[order_date]],"DDDD")</f>
        <v>Thursday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2">
        <v>0.90530092592592593</v>
      </c>
      <c r="H22066" s="2" t="str">
        <f>TEXT(pizza_sales[[#This Row],[order_date]],"DDDD")</f>
        <v>Thursday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2">
        <v>0.47976851851851854</v>
      </c>
      <c r="H22067" s="2" t="str">
        <f>TEXT(pizza_sales[[#This Row],[order_date]],"DDDD")</f>
        <v>Friday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2">
        <v>0.50449074074074074</v>
      </c>
      <c r="H22068" s="2" t="str">
        <f>TEXT(pizza_sales[[#This Row],[order_date]],"DDDD")</f>
        <v>Friday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2">
        <v>0.50662037037037033</v>
      </c>
      <c r="H22069" s="2" t="str">
        <f>TEXT(pizza_sales[[#This Row],[order_date]],"DDDD")</f>
        <v>Friday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2">
        <v>0.50662037037037033</v>
      </c>
      <c r="H22070" s="2" t="str">
        <f>TEXT(pizza_sales[[#This Row],[order_date]],"DDDD")</f>
        <v>Friday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2">
        <v>0.51009259259259254</v>
      </c>
      <c r="H22071" s="2" t="str">
        <f>TEXT(pizza_sales[[#This Row],[order_date]],"DDDD")</f>
        <v>Friday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2">
        <v>0.51009259259259254</v>
      </c>
      <c r="H22072" s="2" t="str">
        <f>TEXT(pizza_sales[[#This Row],[order_date]],"DDDD")</f>
        <v>Friday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2">
        <v>0.51009259259259254</v>
      </c>
      <c r="H22073" s="2" t="str">
        <f>TEXT(pizza_sales[[#This Row],[order_date]],"DDDD")</f>
        <v>Friday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2">
        <v>0.51009259259259254</v>
      </c>
      <c r="H22074" s="2" t="str">
        <f>TEXT(pizza_sales[[#This Row],[order_date]],"DDDD")</f>
        <v>Friday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2">
        <v>0.51009259259259254</v>
      </c>
      <c r="H22075" s="2" t="str">
        <f>TEXT(pizza_sales[[#This Row],[order_date]],"DDDD")</f>
        <v>Friday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2">
        <v>0.51009259259259254</v>
      </c>
      <c r="H22076" s="2" t="str">
        <f>TEXT(pizza_sales[[#This Row],[order_date]],"DDDD")</f>
        <v>Friday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2">
        <v>0.51959490740740744</v>
      </c>
      <c r="H22077" s="2" t="str">
        <f>TEXT(pizza_sales[[#This Row],[order_date]],"DDDD")</f>
        <v>Friday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2">
        <v>0.5220717592592593</v>
      </c>
      <c r="H22078" s="2" t="str">
        <f>TEXT(pizza_sales[[#This Row],[order_date]],"DDDD")</f>
        <v>Friday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2">
        <v>0.5220717592592593</v>
      </c>
      <c r="H22079" s="2" t="str">
        <f>TEXT(pizza_sales[[#This Row],[order_date]],"DDDD")</f>
        <v>Friday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2">
        <v>0.52490740740740738</v>
      </c>
      <c r="H22080" s="2" t="str">
        <f>TEXT(pizza_sales[[#This Row],[order_date]],"DDDD")</f>
        <v>Friday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2">
        <v>0.53371527777777783</v>
      </c>
      <c r="H22081" s="2" t="str">
        <f>TEXT(pizza_sales[[#This Row],[order_date]],"DDDD")</f>
        <v>Friday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2">
        <v>0.54083333333333339</v>
      </c>
      <c r="H22082" s="2" t="str">
        <f>TEXT(pizza_sales[[#This Row],[order_date]],"DDDD")</f>
        <v>Friday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2">
        <v>0.54083333333333339</v>
      </c>
      <c r="H22083" s="2" t="str">
        <f>TEXT(pizza_sales[[#This Row],[order_date]],"DDDD")</f>
        <v>Friday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2">
        <v>0.54351851851851851</v>
      </c>
      <c r="H22084" s="2" t="str">
        <f>TEXT(pizza_sales[[#This Row],[order_date]],"DDDD")</f>
        <v>Friday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2">
        <v>0.54768518518518516</v>
      </c>
      <c r="H22085" s="2" t="str">
        <f>TEXT(pizza_sales[[#This Row],[order_date]],"DDDD")</f>
        <v>Friday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2">
        <v>0.54768518518518516</v>
      </c>
      <c r="H22086" s="2" t="str">
        <f>TEXT(pizza_sales[[#This Row],[order_date]],"DDDD")</f>
        <v>Friday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2">
        <v>0.54863425925925924</v>
      </c>
      <c r="H22087" s="2" t="str">
        <f>TEXT(pizza_sales[[#This Row],[order_date]],"DDDD")</f>
        <v>Friday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2">
        <v>0.54863425925925924</v>
      </c>
      <c r="H22088" s="2" t="str">
        <f>TEXT(pizza_sales[[#This Row],[order_date]],"DDDD")</f>
        <v>Friday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2">
        <v>0.54863425925925924</v>
      </c>
      <c r="H22089" s="2" t="str">
        <f>TEXT(pizza_sales[[#This Row],[order_date]],"DDDD")</f>
        <v>Friday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2">
        <v>0.55467592592592596</v>
      </c>
      <c r="H22090" s="2" t="str">
        <f>TEXT(pizza_sales[[#This Row],[order_date]],"DDDD")</f>
        <v>Friday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2">
        <v>0.55555555555555558</v>
      </c>
      <c r="H22091" s="2" t="str">
        <f>TEXT(pizza_sales[[#This Row],[order_date]],"DDDD")</f>
        <v>Friday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2">
        <v>0.56126157407407407</v>
      </c>
      <c r="H22092" s="2" t="str">
        <f>TEXT(pizza_sales[[#This Row],[order_date]],"DDDD")</f>
        <v>Friday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2">
        <v>0.56126157407407407</v>
      </c>
      <c r="H22093" s="2" t="str">
        <f>TEXT(pizza_sales[[#This Row],[order_date]],"DDDD")</f>
        <v>Friday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2">
        <v>0.56126157407407407</v>
      </c>
      <c r="H22094" s="2" t="str">
        <f>TEXT(pizza_sales[[#This Row],[order_date]],"DDDD")</f>
        <v>Friday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2">
        <v>0.56126157407407407</v>
      </c>
      <c r="H22095" s="2" t="str">
        <f>TEXT(pizza_sales[[#This Row],[order_date]],"DDDD")</f>
        <v>Friday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2">
        <v>0.56126157407407407</v>
      </c>
      <c r="H22096" s="2" t="str">
        <f>TEXT(pizza_sales[[#This Row],[order_date]],"DDDD")</f>
        <v>Friday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2">
        <v>0.56126157407407407</v>
      </c>
      <c r="H22097" s="2" t="str">
        <f>TEXT(pizza_sales[[#This Row],[order_date]],"DDDD")</f>
        <v>Friday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2">
        <v>0.56126157407407407</v>
      </c>
      <c r="H22098" s="2" t="str">
        <f>TEXT(pizza_sales[[#This Row],[order_date]],"DDDD")</f>
        <v>Friday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2">
        <v>0.56126157407407407</v>
      </c>
      <c r="H22099" s="2" t="str">
        <f>TEXT(pizza_sales[[#This Row],[order_date]],"DDDD")</f>
        <v>Friday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2">
        <v>0.56126157407407407</v>
      </c>
      <c r="H22100" s="2" t="str">
        <f>TEXT(pizza_sales[[#This Row],[order_date]],"DDDD")</f>
        <v>Friday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2">
        <v>0.56126157407407407</v>
      </c>
      <c r="H22101" s="2" t="str">
        <f>TEXT(pizza_sales[[#This Row],[order_date]],"DDDD")</f>
        <v>Friday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2">
        <v>0.58443287037037039</v>
      </c>
      <c r="H22102" s="2" t="str">
        <f>TEXT(pizza_sales[[#This Row],[order_date]],"DDDD")</f>
        <v>Friday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2">
        <v>0.58592592592592596</v>
      </c>
      <c r="H22103" s="2" t="str">
        <f>TEXT(pizza_sales[[#This Row],[order_date]],"DDDD")</f>
        <v>Friday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2">
        <v>0.59091435185185182</v>
      </c>
      <c r="H22104" s="2" t="str">
        <f>TEXT(pizza_sales[[#This Row],[order_date]],"DDDD")</f>
        <v>Friday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2">
        <v>0.59984953703703703</v>
      </c>
      <c r="H22105" s="2" t="str">
        <f>TEXT(pizza_sales[[#This Row],[order_date]],"DDDD")</f>
        <v>Friday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2">
        <v>0.60701388888888885</v>
      </c>
      <c r="H22106" s="2" t="str">
        <f>TEXT(pizza_sales[[#This Row],[order_date]],"DDDD")</f>
        <v>Friday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2">
        <v>0.60701388888888885</v>
      </c>
      <c r="H22107" s="2" t="str">
        <f>TEXT(pizza_sales[[#This Row],[order_date]],"DDDD")</f>
        <v>Friday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2">
        <v>0.60701388888888885</v>
      </c>
      <c r="H22108" s="2" t="str">
        <f>TEXT(pizza_sales[[#This Row],[order_date]],"DDDD")</f>
        <v>Friday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2">
        <v>0.6164236111111111</v>
      </c>
      <c r="H22109" s="2" t="str">
        <f>TEXT(pizza_sales[[#This Row],[order_date]],"DDDD")</f>
        <v>Friday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2">
        <v>0.63717592592592598</v>
      </c>
      <c r="H22110" s="2" t="str">
        <f>TEXT(pizza_sales[[#This Row],[order_date]],"DDDD")</f>
        <v>Friday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2">
        <v>0.64557870370370374</v>
      </c>
      <c r="H22111" s="2" t="str">
        <f>TEXT(pizza_sales[[#This Row],[order_date]],"DDDD")</f>
        <v>Friday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2">
        <v>0.64557870370370374</v>
      </c>
      <c r="H22112" s="2" t="str">
        <f>TEXT(pizza_sales[[#This Row],[order_date]],"DDDD")</f>
        <v>Friday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2">
        <v>0.64784722222222224</v>
      </c>
      <c r="H22113" s="2" t="str">
        <f>TEXT(pizza_sales[[#This Row],[order_date]],"DDDD")</f>
        <v>Friday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2">
        <v>0.64784722222222224</v>
      </c>
      <c r="H22114" s="2" t="str">
        <f>TEXT(pizza_sales[[#This Row],[order_date]],"DDDD")</f>
        <v>Friday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2">
        <v>0.6507060185185185</v>
      </c>
      <c r="H22115" s="2" t="str">
        <f>TEXT(pizza_sales[[#This Row],[order_date]],"DDDD")</f>
        <v>Friday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2">
        <v>0.65255787037037039</v>
      </c>
      <c r="H22116" s="2" t="str">
        <f>TEXT(pizza_sales[[#This Row],[order_date]],"DDDD")</f>
        <v>Friday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2">
        <v>0.65295138888888893</v>
      </c>
      <c r="H22117" s="2" t="str">
        <f>TEXT(pizza_sales[[#This Row],[order_date]],"DDDD")</f>
        <v>Friday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2">
        <v>0.65295138888888893</v>
      </c>
      <c r="H22118" s="2" t="str">
        <f>TEXT(pizza_sales[[#This Row],[order_date]],"DDDD")</f>
        <v>Friday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2">
        <v>0.65295138888888893</v>
      </c>
      <c r="H22119" s="2" t="str">
        <f>TEXT(pizza_sales[[#This Row],[order_date]],"DDDD")</f>
        <v>Friday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2">
        <v>0.65295138888888893</v>
      </c>
      <c r="H22120" s="2" t="str">
        <f>TEXT(pizza_sales[[#This Row],[order_date]],"DDDD")</f>
        <v>Friday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2">
        <v>0.6615509259259259</v>
      </c>
      <c r="H22121" s="2" t="str">
        <f>TEXT(pizza_sales[[#This Row],[order_date]],"DDDD")</f>
        <v>Friday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2">
        <v>0.6615509259259259</v>
      </c>
      <c r="H22122" s="2" t="str">
        <f>TEXT(pizza_sales[[#This Row],[order_date]],"DDDD")</f>
        <v>Friday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2">
        <v>0.66318287037037038</v>
      </c>
      <c r="H22123" s="2" t="str">
        <f>TEXT(pizza_sales[[#This Row],[order_date]],"DDDD")</f>
        <v>Friday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2">
        <v>0.66318287037037038</v>
      </c>
      <c r="H22124" s="2" t="str">
        <f>TEXT(pizza_sales[[#This Row],[order_date]],"DDDD")</f>
        <v>Friday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2">
        <v>0.66318287037037038</v>
      </c>
      <c r="H22125" s="2" t="str">
        <f>TEXT(pizza_sales[[#This Row],[order_date]],"DDDD")</f>
        <v>Friday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2">
        <v>0.67813657407407413</v>
      </c>
      <c r="H22126" s="2" t="str">
        <f>TEXT(pizza_sales[[#This Row],[order_date]],"DDDD")</f>
        <v>Friday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2">
        <v>0.68362268518518521</v>
      </c>
      <c r="H22127" s="2" t="str">
        <f>TEXT(pizza_sales[[#This Row],[order_date]],"DDDD")</f>
        <v>Friday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2">
        <v>0.68677083333333333</v>
      </c>
      <c r="H22128" s="2" t="str">
        <f>TEXT(pizza_sales[[#This Row],[order_date]],"DDDD")</f>
        <v>Friday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2">
        <v>0.68677083333333333</v>
      </c>
      <c r="H22129" s="2" t="str">
        <f>TEXT(pizza_sales[[#This Row],[order_date]],"DDDD")</f>
        <v>Friday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2">
        <v>0.70521990740740736</v>
      </c>
      <c r="H22130" s="2" t="str">
        <f>TEXT(pizza_sales[[#This Row],[order_date]],"DDDD")</f>
        <v>Friday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2">
        <v>0.70521990740740736</v>
      </c>
      <c r="H22131" s="2" t="str">
        <f>TEXT(pizza_sales[[#This Row],[order_date]],"DDDD")</f>
        <v>Friday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2">
        <v>0.71414351851851854</v>
      </c>
      <c r="H22132" s="2" t="str">
        <f>TEXT(pizza_sales[[#This Row],[order_date]],"DDDD")</f>
        <v>Friday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2">
        <v>0.71414351851851854</v>
      </c>
      <c r="H22133" s="2" t="str">
        <f>TEXT(pizza_sales[[#This Row],[order_date]],"DDDD")</f>
        <v>Friday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2">
        <v>0.71414351851851854</v>
      </c>
      <c r="H22134" s="2" t="str">
        <f>TEXT(pizza_sales[[#This Row],[order_date]],"DDDD")</f>
        <v>Friday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2">
        <v>0.71414351851851854</v>
      </c>
      <c r="H22135" s="2" t="str">
        <f>TEXT(pizza_sales[[#This Row],[order_date]],"DDDD")</f>
        <v>Friday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2">
        <v>0.71693287037037035</v>
      </c>
      <c r="H22136" s="2" t="str">
        <f>TEXT(pizza_sales[[#This Row],[order_date]],"DDDD")</f>
        <v>Friday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2">
        <v>0.71693287037037035</v>
      </c>
      <c r="H22137" s="2" t="str">
        <f>TEXT(pizza_sales[[#This Row],[order_date]],"DDDD")</f>
        <v>Friday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2">
        <v>0.71693287037037035</v>
      </c>
      <c r="H22138" s="2" t="str">
        <f>TEXT(pizza_sales[[#This Row],[order_date]],"DDDD")</f>
        <v>Friday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2">
        <v>0.71693287037037035</v>
      </c>
      <c r="H22139" s="2" t="str">
        <f>TEXT(pizza_sales[[#This Row],[order_date]],"DDDD")</f>
        <v>Friday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2">
        <v>0.71785879629629634</v>
      </c>
      <c r="H22140" s="2" t="str">
        <f>TEXT(pizza_sales[[#This Row],[order_date]],"DDDD")</f>
        <v>Friday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2">
        <v>0.71785879629629634</v>
      </c>
      <c r="H22141" s="2" t="str">
        <f>TEXT(pizza_sales[[#This Row],[order_date]],"DDDD")</f>
        <v>Friday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2">
        <v>0.71785879629629634</v>
      </c>
      <c r="H22142" s="2" t="str">
        <f>TEXT(pizza_sales[[#This Row],[order_date]],"DDDD")</f>
        <v>Friday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2">
        <v>0.71785879629629634</v>
      </c>
      <c r="H22143" s="2" t="str">
        <f>TEXT(pizza_sales[[#This Row],[order_date]],"DDDD")</f>
        <v>Friday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2">
        <v>0.72586805555555556</v>
      </c>
      <c r="H22144" s="2" t="str">
        <f>TEXT(pizza_sales[[#This Row],[order_date]],"DDDD")</f>
        <v>Friday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2">
        <v>0.73564814814814816</v>
      </c>
      <c r="H22145" s="2" t="str">
        <f>TEXT(pizza_sales[[#This Row],[order_date]],"DDDD")</f>
        <v>Friday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2">
        <v>0.73564814814814816</v>
      </c>
      <c r="H22146" s="2" t="str">
        <f>TEXT(pizza_sales[[#This Row],[order_date]],"DDDD")</f>
        <v>Friday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2">
        <v>0.73564814814814816</v>
      </c>
      <c r="H22147" s="2" t="str">
        <f>TEXT(pizza_sales[[#This Row],[order_date]],"DDDD")</f>
        <v>Friday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2">
        <v>0.73697916666666663</v>
      </c>
      <c r="H22148" s="2" t="str">
        <f>TEXT(pizza_sales[[#This Row],[order_date]],"DDDD")</f>
        <v>Friday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2">
        <v>0.73697916666666663</v>
      </c>
      <c r="H22149" s="2" t="str">
        <f>TEXT(pizza_sales[[#This Row],[order_date]],"DDDD")</f>
        <v>Friday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2">
        <v>0.74964120370370368</v>
      </c>
      <c r="H22150" s="2" t="str">
        <f>TEXT(pizza_sales[[#This Row],[order_date]],"DDDD")</f>
        <v>Friday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2">
        <v>0.74964120370370368</v>
      </c>
      <c r="H22151" s="2" t="str">
        <f>TEXT(pizza_sales[[#This Row],[order_date]],"DDDD")</f>
        <v>Friday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2">
        <v>0.75571759259259264</v>
      </c>
      <c r="H22152" s="2" t="str">
        <f>TEXT(pizza_sales[[#This Row],[order_date]],"DDDD")</f>
        <v>Friday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2">
        <v>0.75571759259259264</v>
      </c>
      <c r="H22153" s="2" t="str">
        <f>TEXT(pizza_sales[[#This Row],[order_date]],"DDDD")</f>
        <v>Friday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2">
        <v>0.76292824074074073</v>
      </c>
      <c r="H22154" s="2" t="str">
        <f>TEXT(pizza_sales[[#This Row],[order_date]],"DDDD")</f>
        <v>Friday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2">
        <v>0.76292824074074073</v>
      </c>
      <c r="H22155" s="2" t="str">
        <f>TEXT(pizza_sales[[#This Row],[order_date]],"DDDD")</f>
        <v>Friday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2">
        <v>0.7748842592592593</v>
      </c>
      <c r="H22156" s="2" t="str">
        <f>TEXT(pizza_sales[[#This Row],[order_date]],"DDDD")</f>
        <v>Friday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2">
        <v>0.78042824074074069</v>
      </c>
      <c r="H22157" s="2" t="str">
        <f>TEXT(pizza_sales[[#This Row],[order_date]],"DDDD")</f>
        <v>Friday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2">
        <v>0.78042824074074069</v>
      </c>
      <c r="H22158" s="2" t="str">
        <f>TEXT(pizza_sales[[#This Row],[order_date]],"DDDD")</f>
        <v>Friday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2">
        <v>0.78689814814814818</v>
      </c>
      <c r="H22159" s="2" t="str">
        <f>TEXT(pizza_sales[[#This Row],[order_date]],"DDDD")</f>
        <v>Friday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2">
        <v>0.78689814814814818</v>
      </c>
      <c r="H22160" s="2" t="str">
        <f>TEXT(pizza_sales[[#This Row],[order_date]],"DDDD")</f>
        <v>Friday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2">
        <v>0.78689814814814818</v>
      </c>
      <c r="H22161" s="2" t="str">
        <f>TEXT(pizza_sales[[#This Row],[order_date]],"DDDD")</f>
        <v>Friday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2">
        <v>0.78689814814814818</v>
      </c>
      <c r="H22162" s="2" t="str">
        <f>TEXT(pizza_sales[[#This Row],[order_date]],"DDDD")</f>
        <v>Friday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2">
        <v>0.79677083333333332</v>
      </c>
      <c r="H22163" s="2" t="str">
        <f>TEXT(pizza_sales[[#This Row],[order_date]],"DDDD")</f>
        <v>Friday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2">
        <v>0.79677083333333332</v>
      </c>
      <c r="H22164" s="2" t="str">
        <f>TEXT(pizza_sales[[#This Row],[order_date]],"DDDD")</f>
        <v>Friday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2">
        <v>0.80576388888888884</v>
      </c>
      <c r="H22165" s="2" t="str">
        <f>TEXT(pizza_sales[[#This Row],[order_date]],"DDDD")</f>
        <v>Friday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2">
        <v>0.80576388888888884</v>
      </c>
      <c r="H22166" s="2" t="str">
        <f>TEXT(pizza_sales[[#This Row],[order_date]],"DDDD")</f>
        <v>Friday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2">
        <v>0.80581018518518521</v>
      </c>
      <c r="H22167" s="2" t="str">
        <f>TEXT(pizza_sales[[#This Row],[order_date]],"DDDD")</f>
        <v>Friday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2">
        <v>0.83209490740740744</v>
      </c>
      <c r="H22168" s="2" t="str">
        <f>TEXT(pizza_sales[[#This Row],[order_date]],"DDDD")</f>
        <v>Friday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2">
        <v>0.83209490740740744</v>
      </c>
      <c r="H22169" s="2" t="str">
        <f>TEXT(pizza_sales[[#This Row],[order_date]],"DDDD")</f>
        <v>Friday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2">
        <v>0.83209490740740744</v>
      </c>
      <c r="H22170" s="2" t="str">
        <f>TEXT(pizza_sales[[#This Row],[order_date]],"DDDD")</f>
        <v>Friday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2">
        <v>0.83209490740740744</v>
      </c>
      <c r="H22171" s="2" t="str">
        <f>TEXT(pizza_sales[[#This Row],[order_date]],"DDDD")</f>
        <v>Friday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2">
        <v>0.83368055555555554</v>
      </c>
      <c r="H22172" s="2" t="str">
        <f>TEXT(pizza_sales[[#This Row],[order_date]],"DDDD")</f>
        <v>Friday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2">
        <v>0.83368055555555554</v>
      </c>
      <c r="H22173" s="2" t="str">
        <f>TEXT(pizza_sales[[#This Row],[order_date]],"DDDD")</f>
        <v>Friday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2">
        <v>0.83468750000000003</v>
      </c>
      <c r="H22174" s="2" t="str">
        <f>TEXT(pizza_sales[[#This Row],[order_date]],"DDDD")</f>
        <v>Friday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2">
        <v>0.83733796296296292</v>
      </c>
      <c r="H22175" s="2" t="str">
        <f>TEXT(pizza_sales[[#This Row],[order_date]],"DDDD")</f>
        <v>Friday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2">
        <v>0.83733796296296292</v>
      </c>
      <c r="H22176" s="2" t="str">
        <f>TEXT(pizza_sales[[#This Row],[order_date]],"DDDD")</f>
        <v>Friday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2">
        <v>0.84188657407407408</v>
      </c>
      <c r="H22177" s="2" t="str">
        <f>TEXT(pizza_sales[[#This Row],[order_date]],"DDDD")</f>
        <v>Friday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2">
        <v>0.84188657407407408</v>
      </c>
      <c r="H22178" s="2" t="str">
        <f>TEXT(pizza_sales[[#This Row],[order_date]],"DDDD")</f>
        <v>Friday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2">
        <v>0.84188657407407408</v>
      </c>
      <c r="H22179" s="2" t="str">
        <f>TEXT(pizza_sales[[#This Row],[order_date]],"DDDD")</f>
        <v>Friday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2">
        <v>0.8442708333333333</v>
      </c>
      <c r="H22180" s="2" t="str">
        <f>TEXT(pizza_sales[[#This Row],[order_date]],"DDDD")</f>
        <v>Friday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2">
        <v>0.8442708333333333</v>
      </c>
      <c r="H22181" s="2" t="str">
        <f>TEXT(pizza_sales[[#This Row],[order_date]],"DDDD")</f>
        <v>Friday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2">
        <v>0.84660879629629626</v>
      </c>
      <c r="H22182" s="2" t="str">
        <f>TEXT(pizza_sales[[#This Row],[order_date]],"DDDD")</f>
        <v>Friday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2">
        <v>0.84660879629629626</v>
      </c>
      <c r="H22183" s="2" t="str">
        <f>TEXT(pizza_sales[[#This Row],[order_date]],"DDDD")</f>
        <v>Friday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2">
        <v>0.84660879629629626</v>
      </c>
      <c r="H22184" s="2" t="str">
        <f>TEXT(pizza_sales[[#This Row],[order_date]],"DDDD")</f>
        <v>Friday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2">
        <v>0.84660879629629626</v>
      </c>
      <c r="H22185" s="2" t="str">
        <f>TEXT(pizza_sales[[#This Row],[order_date]],"DDDD")</f>
        <v>Friday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2">
        <v>0.85310185185185183</v>
      </c>
      <c r="H22186" s="2" t="str">
        <f>TEXT(pizza_sales[[#This Row],[order_date]],"DDDD")</f>
        <v>Friday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2">
        <v>0.85457175925925921</v>
      </c>
      <c r="H22187" s="2" t="str">
        <f>TEXT(pizza_sales[[#This Row],[order_date]],"DDDD")</f>
        <v>Friday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2">
        <v>0.85457175925925921</v>
      </c>
      <c r="H22188" s="2" t="str">
        <f>TEXT(pizza_sales[[#This Row],[order_date]],"DDDD")</f>
        <v>Friday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2">
        <v>0.86876157407407406</v>
      </c>
      <c r="H22189" s="2" t="str">
        <f>TEXT(pizza_sales[[#This Row],[order_date]],"DDDD")</f>
        <v>Friday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2">
        <v>0.89729166666666671</v>
      </c>
      <c r="H22190" s="2" t="str">
        <f>TEXT(pizza_sales[[#This Row],[order_date]],"DDDD")</f>
        <v>Friday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2">
        <v>0.89784722222222224</v>
      </c>
      <c r="H22191" s="2" t="str">
        <f>TEXT(pizza_sales[[#This Row],[order_date]],"DDDD")</f>
        <v>Friday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2">
        <v>0.89784722222222224</v>
      </c>
      <c r="H22192" s="2" t="str">
        <f>TEXT(pizza_sales[[#This Row],[order_date]],"DDDD")</f>
        <v>Friday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2">
        <v>0.89784722222222224</v>
      </c>
      <c r="H22193" s="2" t="str">
        <f>TEXT(pizza_sales[[#This Row],[order_date]],"DDDD")</f>
        <v>Friday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2">
        <v>0.89784722222222224</v>
      </c>
      <c r="H22194" s="2" t="str">
        <f>TEXT(pizza_sales[[#This Row],[order_date]],"DDDD")</f>
        <v>Friday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2">
        <v>0.93532407407407403</v>
      </c>
      <c r="H22195" s="2" t="str">
        <f>TEXT(pizza_sales[[#This Row],[order_date]],"DDDD")</f>
        <v>Friday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2">
        <v>0.51612268518518523</v>
      </c>
      <c r="H22196" s="2" t="str">
        <f>TEXT(pizza_sales[[#This Row],[order_date]],"DDDD")</f>
        <v>Saturday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2">
        <v>0.51612268518518523</v>
      </c>
      <c r="H22197" s="2" t="str">
        <f>TEXT(pizza_sales[[#This Row],[order_date]],"DDDD")</f>
        <v>Saturday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2">
        <v>0.51612268518518523</v>
      </c>
      <c r="H22198" s="2" t="str">
        <f>TEXT(pizza_sales[[#This Row],[order_date]],"DDDD")</f>
        <v>Saturday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2">
        <v>0.52733796296296298</v>
      </c>
      <c r="H22199" s="2" t="str">
        <f>TEXT(pizza_sales[[#This Row],[order_date]],"DDDD")</f>
        <v>Saturday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2">
        <v>0.53793981481481479</v>
      </c>
      <c r="H22200" s="2" t="str">
        <f>TEXT(pizza_sales[[#This Row],[order_date]],"DDDD")</f>
        <v>Saturday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2">
        <v>0.5431597222222222</v>
      </c>
      <c r="H22201" s="2" t="str">
        <f>TEXT(pizza_sales[[#This Row],[order_date]],"DDDD")</f>
        <v>Saturday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2">
        <v>0.5431597222222222</v>
      </c>
      <c r="H22202" s="2" t="str">
        <f>TEXT(pizza_sales[[#This Row],[order_date]],"DDDD")</f>
        <v>Saturday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2">
        <v>0.5431597222222222</v>
      </c>
      <c r="H22203" s="2" t="str">
        <f>TEXT(pizza_sales[[#This Row],[order_date]],"DDDD")</f>
        <v>Saturday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2">
        <v>0.5431597222222222</v>
      </c>
      <c r="H22204" s="2" t="str">
        <f>TEXT(pizza_sales[[#This Row],[order_date]],"DDDD")</f>
        <v>Saturday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2">
        <v>0.5431597222222222</v>
      </c>
      <c r="H22205" s="2" t="str">
        <f>TEXT(pizza_sales[[#This Row],[order_date]],"DDDD")</f>
        <v>Saturday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2">
        <v>0.5431597222222222</v>
      </c>
      <c r="H22206" s="2" t="str">
        <f>TEXT(pizza_sales[[#This Row],[order_date]],"DDDD")</f>
        <v>Saturday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2">
        <v>0.5431597222222222</v>
      </c>
      <c r="H22207" s="2" t="str">
        <f>TEXT(pizza_sales[[#This Row],[order_date]],"DDDD")</f>
        <v>Saturday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2">
        <v>0.5431597222222222</v>
      </c>
      <c r="H22208" s="2" t="str">
        <f>TEXT(pizza_sales[[#This Row],[order_date]],"DDDD")</f>
        <v>Saturday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2">
        <v>0.5431597222222222</v>
      </c>
      <c r="H22209" s="2" t="str">
        <f>TEXT(pizza_sales[[#This Row],[order_date]],"DDDD")</f>
        <v>Saturday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2">
        <v>0.5431597222222222</v>
      </c>
      <c r="H22210" s="2" t="str">
        <f>TEXT(pizza_sales[[#This Row],[order_date]],"DDDD")</f>
        <v>Saturday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2">
        <v>0.5431597222222222</v>
      </c>
      <c r="H22211" s="2" t="str">
        <f>TEXT(pizza_sales[[#This Row],[order_date]],"DDDD")</f>
        <v>Saturday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2">
        <v>0.54357638888888893</v>
      </c>
      <c r="H22212" s="2" t="str">
        <f>TEXT(pizza_sales[[#This Row],[order_date]],"DDDD")</f>
        <v>Saturday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2">
        <v>0.54357638888888893</v>
      </c>
      <c r="H22213" s="2" t="str">
        <f>TEXT(pizza_sales[[#This Row],[order_date]],"DDDD")</f>
        <v>Saturday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2">
        <v>0.54357638888888893</v>
      </c>
      <c r="H22214" s="2" t="str">
        <f>TEXT(pizza_sales[[#This Row],[order_date]],"DDDD")</f>
        <v>Saturday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2">
        <v>0.54357638888888893</v>
      </c>
      <c r="H22215" s="2" t="str">
        <f>TEXT(pizza_sales[[#This Row],[order_date]],"DDDD")</f>
        <v>Saturday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2">
        <v>0.54398148148148151</v>
      </c>
      <c r="H22216" s="2" t="str">
        <f>TEXT(pizza_sales[[#This Row],[order_date]],"DDDD")</f>
        <v>Saturday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2">
        <v>0.55243055555555554</v>
      </c>
      <c r="H22217" s="2" t="str">
        <f>TEXT(pizza_sales[[#This Row],[order_date]],"DDDD")</f>
        <v>Saturday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2">
        <v>0.55409722222222224</v>
      </c>
      <c r="H22218" s="2" t="str">
        <f>TEXT(pizza_sales[[#This Row],[order_date]],"DDDD")</f>
        <v>Saturday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2">
        <v>0.55409722222222224</v>
      </c>
      <c r="H22219" s="2" t="str">
        <f>TEXT(pizza_sales[[#This Row],[order_date]],"DDDD")</f>
        <v>Saturday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2">
        <v>0.55409722222222224</v>
      </c>
      <c r="H22220" s="2" t="str">
        <f>TEXT(pizza_sales[[#This Row],[order_date]],"DDDD")</f>
        <v>Saturday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2">
        <v>0.55409722222222224</v>
      </c>
      <c r="H22221" s="2" t="str">
        <f>TEXT(pizza_sales[[#This Row],[order_date]],"DDDD")</f>
        <v>Saturday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2">
        <v>0.55409722222222224</v>
      </c>
      <c r="H22222" s="2" t="str">
        <f>TEXT(pizza_sales[[#This Row],[order_date]],"DDDD")</f>
        <v>Saturday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2">
        <v>0.55409722222222224</v>
      </c>
      <c r="H22223" s="2" t="str">
        <f>TEXT(pizza_sales[[#This Row],[order_date]],"DDDD")</f>
        <v>Saturday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2">
        <v>0.55409722222222224</v>
      </c>
      <c r="H22224" s="2" t="str">
        <f>TEXT(pizza_sales[[#This Row],[order_date]],"DDDD")</f>
        <v>Saturday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2">
        <v>0.55409722222222224</v>
      </c>
      <c r="H22225" s="2" t="str">
        <f>TEXT(pizza_sales[[#This Row],[order_date]],"DDDD")</f>
        <v>Saturday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2">
        <v>0.55997685185185186</v>
      </c>
      <c r="H22226" s="2" t="str">
        <f>TEXT(pizza_sales[[#This Row],[order_date]],"DDDD")</f>
        <v>Saturday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2">
        <v>0.56986111111111115</v>
      </c>
      <c r="H22227" s="2" t="str">
        <f>TEXT(pizza_sales[[#This Row],[order_date]],"DDDD")</f>
        <v>Saturday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2">
        <v>0.58174768518518516</v>
      </c>
      <c r="H22228" s="2" t="str">
        <f>TEXT(pizza_sales[[#This Row],[order_date]],"DDDD")</f>
        <v>Saturday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2">
        <v>0.61070601851851847</v>
      </c>
      <c r="H22229" s="2" t="str">
        <f>TEXT(pizza_sales[[#This Row],[order_date]],"DDDD")</f>
        <v>Saturday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2">
        <v>0.61070601851851847</v>
      </c>
      <c r="H22230" s="2" t="str">
        <f>TEXT(pizza_sales[[#This Row],[order_date]],"DDDD")</f>
        <v>Saturday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2">
        <v>0.61070601851851847</v>
      </c>
      <c r="H22231" s="2" t="str">
        <f>TEXT(pizza_sales[[#This Row],[order_date]],"DDDD")</f>
        <v>Saturday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2">
        <v>0.61070601851851847</v>
      </c>
      <c r="H22232" s="2" t="str">
        <f>TEXT(pizza_sales[[#This Row],[order_date]],"DDDD")</f>
        <v>Saturday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2">
        <v>0.61906249999999996</v>
      </c>
      <c r="H22233" s="2" t="str">
        <f>TEXT(pizza_sales[[#This Row],[order_date]],"DDDD")</f>
        <v>Saturday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2">
        <v>0.61965277777777783</v>
      </c>
      <c r="H22234" s="2" t="str">
        <f>TEXT(pizza_sales[[#This Row],[order_date]],"DDDD")</f>
        <v>Saturday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2">
        <v>0.61965277777777783</v>
      </c>
      <c r="H22235" s="2" t="str">
        <f>TEXT(pizza_sales[[#This Row],[order_date]],"DDDD")</f>
        <v>Saturday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2">
        <v>0.61965277777777783</v>
      </c>
      <c r="H22236" s="2" t="str">
        <f>TEXT(pizza_sales[[#This Row],[order_date]],"DDDD")</f>
        <v>Saturday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2">
        <v>0.62142361111111111</v>
      </c>
      <c r="H22237" s="2" t="str">
        <f>TEXT(pizza_sales[[#This Row],[order_date]],"DDDD")</f>
        <v>Saturday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2">
        <v>0.62142361111111111</v>
      </c>
      <c r="H22238" s="2" t="str">
        <f>TEXT(pizza_sales[[#This Row],[order_date]],"DDDD")</f>
        <v>Saturday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2">
        <v>0.62142361111111111</v>
      </c>
      <c r="H22239" s="2" t="str">
        <f>TEXT(pizza_sales[[#This Row],[order_date]],"DDDD")</f>
        <v>Saturday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2">
        <v>0.62142361111111111</v>
      </c>
      <c r="H22240" s="2" t="str">
        <f>TEXT(pizza_sales[[#This Row],[order_date]],"DDDD")</f>
        <v>Saturday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2">
        <v>0.62456018518518519</v>
      </c>
      <c r="H22241" s="2" t="str">
        <f>TEXT(pizza_sales[[#This Row],[order_date]],"DDDD")</f>
        <v>Saturday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2">
        <v>0.62456018518518519</v>
      </c>
      <c r="H22242" s="2" t="str">
        <f>TEXT(pizza_sales[[#This Row],[order_date]],"DDDD")</f>
        <v>Saturday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2">
        <v>0.62456018518518519</v>
      </c>
      <c r="H22243" s="2" t="str">
        <f>TEXT(pizza_sales[[#This Row],[order_date]],"DDDD")</f>
        <v>Saturday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2">
        <v>0.63557870370370373</v>
      </c>
      <c r="H22244" s="2" t="str">
        <f>TEXT(pizza_sales[[#This Row],[order_date]],"DDDD")</f>
        <v>Saturday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2">
        <v>0.63557870370370373</v>
      </c>
      <c r="H22245" s="2" t="str">
        <f>TEXT(pizza_sales[[#This Row],[order_date]],"DDDD")</f>
        <v>Saturday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2">
        <v>0.67170138888888886</v>
      </c>
      <c r="H22246" s="2" t="str">
        <f>TEXT(pizza_sales[[#This Row],[order_date]],"DDDD")</f>
        <v>Saturday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2">
        <v>0.67320601851851847</v>
      </c>
      <c r="H22247" s="2" t="str">
        <f>TEXT(pizza_sales[[#This Row],[order_date]],"DDDD")</f>
        <v>Saturday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2">
        <v>0.67320601851851847</v>
      </c>
      <c r="H22248" s="2" t="str">
        <f>TEXT(pizza_sales[[#This Row],[order_date]],"DDDD")</f>
        <v>Saturday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2">
        <v>0.67320601851851847</v>
      </c>
      <c r="H22249" s="2" t="str">
        <f>TEXT(pizza_sales[[#This Row],[order_date]],"DDDD")</f>
        <v>Saturday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2">
        <v>0.6744444444444444</v>
      </c>
      <c r="H22250" s="2" t="str">
        <f>TEXT(pizza_sales[[#This Row],[order_date]],"DDDD")</f>
        <v>Saturday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2">
        <v>0.67706018518518518</v>
      </c>
      <c r="H22251" s="2" t="str">
        <f>TEXT(pizza_sales[[#This Row],[order_date]],"DDDD")</f>
        <v>Saturday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2">
        <v>0.67706018518518518</v>
      </c>
      <c r="H22252" s="2" t="str">
        <f>TEXT(pizza_sales[[#This Row],[order_date]],"DDDD")</f>
        <v>Saturday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2">
        <v>0.67881944444444442</v>
      </c>
      <c r="H22253" s="2" t="str">
        <f>TEXT(pizza_sales[[#This Row],[order_date]],"DDDD")</f>
        <v>Saturday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2">
        <v>0.67881944444444442</v>
      </c>
      <c r="H22254" s="2" t="str">
        <f>TEXT(pizza_sales[[#This Row],[order_date]],"DDDD")</f>
        <v>Saturday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2">
        <v>0.67881944444444442</v>
      </c>
      <c r="H22255" s="2" t="str">
        <f>TEXT(pizza_sales[[#This Row],[order_date]],"DDDD")</f>
        <v>Saturday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2">
        <v>0.67881944444444442</v>
      </c>
      <c r="H22256" s="2" t="str">
        <f>TEXT(pizza_sales[[#This Row],[order_date]],"DDDD")</f>
        <v>Saturday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2">
        <v>0.69472222222222224</v>
      </c>
      <c r="H22257" s="2" t="str">
        <f>TEXT(pizza_sales[[#This Row],[order_date]],"DDDD")</f>
        <v>Saturday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2">
        <v>0.69472222222222224</v>
      </c>
      <c r="H22258" s="2" t="str">
        <f>TEXT(pizza_sales[[#This Row],[order_date]],"DDDD")</f>
        <v>Saturday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2">
        <v>0.69495370370370368</v>
      </c>
      <c r="H22259" s="2" t="str">
        <f>TEXT(pizza_sales[[#This Row],[order_date]],"DDDD")</f>
        <v>Saturday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2">
        <v>0.69495370370370368</v>
      </c>
      <c r="H22260" s="2" t="str">
        <f>TEXT(pizza_sales[[#This Row],[order_date]],"DDDD")</f>
        <v>Saturday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2">
        <v>0.69495370370370368</v>
      </c>
      <c r="H22261" s="2" t="str">
        <f>TEXT(pizza_sales[[#This Row],[order_date]],"DDDD")</f>
        <v>Saturday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2">
        <v>0.69765046296296296</v>
      </c>
      <c r="H22262" s="2" t="str">
        <f>TEXT(pizza_sales[[#This Row],[order_date]],"DDDD")</f>
        <v>Saturday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2">
        <v>0.69765046296296296</v>
      </c>
      <c r="H22263" s="2" t="str">
        <f>TEXT(pizza_sales[[#This Row],[order_date]],"DDDD")</f>
        <v>Saturday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2">
        <v>0.69765046296296296</v>
      </c>
      <c r="H22264" s="2" t="str">
        <f>TEXT(pizza_sales[[#This Row],[order_date]],"DDDD")</f>
        <v>Saturday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2">
        <v>0.69765046296296296</v>
      </c>
      <c r="H22265" s="2" t="str">
        <f>TEXT(pizza_sales[[#This Row],[order_date]],"DDDD")</f>
        <v>Saturday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2">
        <v>0.70754629629629628</v>
      </c>
      <c r="H22266" s="2" t="str">
        <f>TEXT(pizza_sales[[#This Row],[order_date]],"DDDD")</f>
        <v>Saturday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2">
        <v>0.70754629629629628</v>
      </c>
      <c r="H22267" s="2" t="str">
        <f>TEXT(pizza_sales[[#This Row],[order_date]],"DDDD")</f>
        <v>Saturday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2">
        <v>0.70966435185185184</v>
      </c>
      <c r="H22268" s="2" t="str">
        <f>TEXT(pizza_sales[[#This Row],[order_date]],"DDDD")</f>
        <v>Saturday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2">
        <v>0.70966435185185184</v>
      </c>
      <c r="H22269" s="2" t="str">
        <f>TEXT(pizza_sales[[#This Row],[order_date]],"DDDD")</f>
        <v>Saturday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2">
        <v>0.71891203703703699</v>
      </c>
      <c r="H22270" s="2" t="str">
        <f>TEXT(pizza_sales[[#This Row],[order_date]],"DDDD")</f>
        <v>Saturday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2">
        <v>0.73791666666666667</v>
      </c>
      <c r="H22271" s="2" t="str">
        <f>TEXT(pizza_sales[[#This Row],[order_date]],"DDDD")</f>
        <v>Saturday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2">
        <v>0.74129629629629634</v>
      </c>
      <c r="H22272" s="2" t="str">
        <f>TEXT(pizza_sales[[#This Row],[order_date]],"DDDD")</f>
        <v>Saturday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2">
        <v>0.74129629629629634</v>
      </c>
      <c r="H22273" s="2" t="str">
        <f>TEXT(pizza_sales[[#This Row],[order_date]],"DDDD")</f>
        <v>Saturday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2">
        <v>0.74129629629629634</v>
      </c>
      <c r="H22274" s="2" t="str">
        <f>TEXT(pizza_sales[[#This Row],[order_date]],"DDDD")</f>
        <v>Saturday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2">
        <v>0.76015046296296296</v>
      </c>
      <c r="H22275" s="2" t="str">
        <f>TEXT(pizza_sales[[#This Row],[order_date]],"DDDD")</f>
        <v>Saturday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2">
        <v>0.76015046296296296</v>
      </c>
      <c r="H22276" s="2" t="str">
        <f>TEXT(pizza_sales[[#This Row],[order_date]],"DDDD")</f>
        <v>Saturday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2">
        <v>0.76050925925925927</v>
      </c>
      <c r="H22277" s="2" t="str">
        <f>TEXT(pizza_sales[[#This Row],[order_date]],"DDDD")</f>
        <v>Saturday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2">
        <v>0.76173611111111106</v>
      </c>
      <c r="H22278" s="2" t="str">
        <f>TEXT(pizza_sales[[#This Row],[order_date]],"DDDD")</f>
        <v>Saturday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2">
        <v>0.76194444444444442</v>
      </c>
      <c r="H22279" s="2" t="str">
        <f>TEXT(pizza_sales[[#This Row],[order_date]],"DDDD")</f>
        <v>Saturday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2">
        <v>0.76194444444444442</v>
      </c>
      <c r="H22280" s="2" t="str">
        <f>TEXT(pizza_sales[[#This Row],[order_date]],"DDDD")</f>
        <v>Saturday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2">
        <v>0.76339120370370372</v>
      </c>
      <c r="H22281" s="2" t="str">
        <f>TEXT(pizza_sales[[#This Row],[order_date]],"DDDD")</f>
        <v>Saturday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2">
        <v>0.76339120370370372</v>
      </c>
      <c r="H22282" s="2" t="str">
        <f>TEXT(pizza_sales[[#This Row],[order_date]],"DDDD")</f>
        <v>Saturday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2">
        <v>0.76423611111111112</v>
      </c>
      <c r="H22283" s="2" t="str">
        <f>TEXT(pizza_sales[[#This Row],[order_date]],"DDDD")</f>
        <v>Saturday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2">
        <v>0.76423611111111112</v>
      </c>
      <c r="H22284" s="2" t="str">
        <f>TEXT(pizza_sales[[#This Row],[order_date]],"DDDD")</f>
        <v>Saturday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2">
        <v>0.76423611111111112</v>
      </c>
      <c r="H22285" s="2" t="str">
        <f>TEXT(pizza_sales[[#This Row],[order_date]],"DDDD")</f>
        <v>Saturday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2">
        <v>0.76800925925925922</v>
      </c>
      <c r="H22286" s="2" t="str">
        <f>TEXT(pizza_sales[[#This Row],[order_date]],"DDDD")</f>
        <v>Saturday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2">
        <v>0.76800925925925922</v>
      </c>
      <c r="H22287" s="2" t="str">
        <f>TEXT(pizza_sales[[#This Row],[order_date]],"DDDD")</f>
        <v>Saturday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2">
        <v>0.78265046296296292</v>
      </c>
      <c r="H22288" s="2" t="str">
        <f>TEXT(pizza_sales[[#This Row],[order_date]],"DDDD")</f>
        <v>Saturday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2">
        <v>0.78667824074074078</v>
      </c>
      <c r="H22289" s="2" t="str">
        <f>TEXT(pizza_sales[[#This Row],[order_date]],"DDDD")</f>
        <v>Saturday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2">
        <v>0.78667824074074078</v>
      </c>
      <c r="H22290" s="2" t="str">
        <f>TEXT(pizza_sales[[#This Row],[order_date]],"DDDD")</f>
        <v>Saturday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2">
        <v>0.78695601851851849</v>
      </c>
      <c r="H22291" s="2" t="str">
        <f>TEXT(pizza_sales[[#This Row],[order_date]],"DDDD")</f>
        <v>Saturday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2">
        <v>0.7876157407407407</v>
      </c>
      <c r="H22292" s="2" t="str">
        <f>TEXT(pizza_sales[[#This Row],[order_date]],"DDDD")</f>
        <v>Saturday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2">
        <v>0.7876157407407407</v>
      </c>
      <c r="H22293" s="2" t="str">
        <f>TEXT(pizza_sales[[#This Row],[order_date]],"DDDD")</f>
        <v>Saturday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2">
        <v>0.7876157407407407</v>
      </c>
      <c r="H22294" s="2" t="str">
        <f>TEXT(pizza_sales[[#This Row],[order_date]],"DDDD")</f>
        <v>Saturday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2">
        <v>0.79615740740740737</v>
      </c>
      <c r="H22295" s="2" t="str">
        <f>TEXT(pizza_sales[[#This Row],[order_date]],"DDDD")</f>
        <v>Saturday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2">
        <v>0.79615740740740737</v>
      </c>
      <c r="H22296" s="2" t="str">
        <f>TEXT(pizza_sales[[#This Row],[order_date]],"DDDD")</f>
        <v>Saturday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2">
        <v>0.79615740740740737</v>
      </c>
      <c r="H22297" s="2" t="str">
        <f>TEXT(pizza_sales[[#This Row],[order_date]],"DDDD")</f>
        <v>Saturday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2">
        <v>0.79615740740740737</v>
      </c>
      <c r="H22298" s="2" t="str">
        <f>TEXT(pizza_sales[[#This Row],[order_date]],"DDDD")</f>
        <v>Saturday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2">
        <v>0.79839120370370376</v>
      </c>
      <c r="H22299" s="2" t="str">
        <f>TEXT(pizza_sales[[#This Row],[order_date]],"DDDD")</f>
        <v>Saturday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2">
        <v>0.79839120370370376</v>
      </c>
      <c r="H22300" s="2" t="str">
        <f>TEXT(pizza_sales[[#This Row],[order_date]],"DDDD")</f>
        <v>Saturday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2">
        <v>0.79839120370370376</v>
      </c>
      <c r="H22301" s="2" t="str">
        <f>TEXT(pizza_sales[[#This Row],[order_date]],"DDDD")</f>
        <v>Saturday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2">
        <v>0.79989583333333336</v>
      </c>
      <c r="H22302" s="2" t="str">
        <f>TEXT(pizza_sales[[#This Row],[order_date]],"DDDD")</f>
        <v>Saturday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2">
        <v>0.79989583333333336</v>
      </c>
      <c r="H22303" s="2" t="str">
        <f>TEXT(pizza_sales[[#This Row],[order_date]],"DDDD")</f>
        <v>Saturday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2">
        <v>0.82287037037037036</v>
      </c>
      <c r="H22304" s="2" t="str">
        <f>TEXT(pizza_sales[[#This Row],[order_date]],"DDDD")</f>
        <v>Saturday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2">
        <v>0.83380787037037041</v>
      </c>
      <c r="H22305" s="2" t="str">
        <f>TEXT(pizza_sales[[#This Row],[order_date]],"DDDD")</f>
        <v>Saturday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2">
        <v>0.83380787037037041</v>
      </c>
      <c r="H22306" s="2" t="str">
        <f>TEXT(pizza_sales[[#This Row],[order_date]],"DDDD")</f>
        <v>Saturday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2">
        <v>0.83380787037037041</v>
      </c>
      <c r="H22307" s="2" t="str">
        <f>TEXT(pizza_sales[[#This Row],[order_date]],"DDDD")</f>
        <v>Saturday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2">
        <v>0.83380787037037041</v>
      </c>
      <c r="H22308" s="2" t="str">
        <f>TEXT(pizza_sales[[#This Row],[order_date]],"DDDD")</f>
        <v>Saturday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2">
        <v>0.83577546296296301</v>
      </c>
      <c r="H22309" s="2" t="str">
        <f>TEXT(pizza_sales[[#This Row],[order_date]],"DDDD")</f>
        <v>Saturday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2">
        <v>0.83577546296296301</v>
      </c>
      <c r="H22310" s="2" t="str">
        <f>TEXT(pizza_sales[[#This Row],[order_date]],"DDDD")</f>
        <v>Saturday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2">
        <v>0.83577546296296301</v>
      </c>
      <c r="H22311" s="2" t="str">
        <f>TEXT(pizza_sales[[#This Row],[order_date]],"DDDD")</f>
        <v>Saturday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2">
        <v>0.83577546296296301</v>
      </c>
      <c r="H22312" s="2" t="str">
        <f>TEXT(pizza_sales[[#This Row],[order_date]],"DDDD")</f>
        <v>Saturday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2">
        <v>0.83851851851851855</v>
      </c>
      <c r="H22313" s="2" t="str">
        <f>TEXT(pizza_sales[[#This Row],[order_date]],"DDDD")</f>
        <v>Saturday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2">
        <v>0.83998842592592593</v>
      </c>
      <c r="H22314" s="2" t="str">
        <f>TEXT(pizza_sales[[#This Row],[order_date]],"DDDD")</f>
        <v>Saturday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2">
        <v>0.84052083333333338</v>
      </c>
      <c r="H22315" s="2" t="str">
        <f>TEXT(pizza_sales[[#This Row],[order_date]],"DDDD")</f>
        <v>Saturday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2">
        <v>0.84052083333333338</v>
      </c>
      <c r="H22316" s="2" t="str">
        <f>TEXT(pizza_sales[[#This Row],[order_date]],"DDDD")</f>
        <v>Saturday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2">
        <v>0.84052083333333338</v>
      </c>
      <c r="H22317" s="2" t="str">
        <f>TEXT(pizza_sales[[#This Row],[order_date]],"DDDD")</f>
        <v>Saturday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2">
        <v>0.84423611111111108</v>
      </c>
      <c r="H22318" s="2" t="str">
        <f>TEXT(pizza_sales[[#This Row],[order_date]],"DDDD")</f>
        <v>Saturday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2">
        <v>0.84423611111111108</v>
      </c>
      <c r="H22319" s="2" t="str">
        <f>TEXT(pizza_sales[[#This Row],[order_date]],"DDDD")</f>
        <v>Saturday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2">
        <v>0.85271990740740744</v>
      </c>
      <c r="H22320" s="2" t="str">
        <f>TEXT(pizza_sales[[#This Row],[order_date]],"DDDD")</f>
        <v>Saturday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2">
        <v>0.85271990740740744</v>
      </c>
      <c r="H22321" s="2" t="str">
        <f>TEXT(pizza_sales[[#This Row],[order_date]],"DDDD")</f>
        <v>Saturday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2">
        <v>0.85271990740740744</v>
      </c>
      <c r="H22322" s="2" t="str">
        <f>TEXT(pizza_sales[[#This Row],[order_date]],"DDDD")</f>
        <v>Saturday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2">
        <v>0.85271990740740744</v>
      </c>
      <c r="H22323" s="2" t="str">
        <f>TEXT(pizza_sales[[#This Row],[order_date]],"DDDD")</f>
        <v>Saturday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2">
        <v>0.85609953703703701</v>
      </c>
      <c r="H22324" s="2" t="str">
        <f>TEXT(pizza_sales[[#This Row],[order_date]],"DDDD")</f>
        <v>Saturday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2">
        <v>0.85609953703703701</v>
      </c>
      <c r="H22325" s="2" t="str">
        <f>TEXT(pizza_sales[[#This Row],[order_date]],"DDDD")</f>
        <v>Saturday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2">
        <v>0.87250000000000005</v>
      </c>
      <c r="H22326" s="2" t="str">
        <f>TEXT(pizza_sales[[#This Row],[order_date]],"DDDD")</f>
        <v>Saturday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2">
        <v>0.87250000000000005</v>
      </c>
      <c r="H22327" s="2" t="str">
        <f>TEXT(pizza_sales[[#This Row],[order_date]],"DDDD")</f>
        <v>Saturday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2">
        <v>0.88416666666666666</v>
      </c>
      <c r="H22328" s="2" t="str">
        <f>TEXT(pizza_sales[[#This Row],[order_date]],"DDDD")</f>
        <v>Saturday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2">
        <v>0.88416666666666666</v>
      </c>
      <c r="H22329" s="2" t="str">
        <f>TEXT(pizza_sales[[#This Row],[order_date]],"DDDD")</f>
        <v>Saturday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2">
        <v>0.88416666666666666</v>
      </c>
      <c r="H22330" s="2" t="str">
        <f>TEXT(pizza_sales[[#This Row],[order_date]],"DDDD")</f>
        <v>Saturday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2">
        <v>0.8946412037037037</v>
      </c>
      <c r="H22331" s="2" t="str">
        <f>TEXT(pizza_sales[[#This Row],[order_date]],"DDDD")</f>
        <v>Saturday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2">
        <v>0.8946412037037037</v>
      </c>
      <c r="H22332" s="2" t="str">
        <f>TEXT(pizza_sales[[#This Row],[order_date]],"DDDD")</f>
        <v>Saturday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2">
        <v>0.89774305555555556</v>
      </c>
      <c r="H22333" s="2" t="str">
        <f>TEXT(pizza_sales[[#This Row],[order_date]],"DDDD")</f>
        <v>Saturday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2">
        <v>0.89774305555555556</v>
      </c>
      <c r="H22334" s="2" t="str">
        <f>TEXT(pizza_sales[[#This Row],[order_date]],"DDDD")</f>
        <v>Saturday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2">
        <v>0.89774305555555556</v>
      </c>
      <c r="H22335" s="2" t="str">
        <f>TEXT(pizza_sales[[#This Row],[order_date]],"DDDD")</f>
        <v>Saturday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2">
        <v>0.90442129629629631</v>
      </c>
      <c r="H22336" s="2" t="str">
        <f>TEXT(pizza_sales[[#This Row],[order_date]],"DDDD")</f>
        <v>Saturday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2">
        <v>0.90442129629629631</v>
      </c>
      <c r="H22337" s="2" t="str">
        <f>TEXT(pizza_sales[[#This Row],[order_date]],"DDDD")</f>
        <v>Saturday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2">
        <v>0.91193287037037041</v>
      </c>
      <c r="H22338" s="2" t="str">
        <f>TEXT(pizza_sales[[#This Row],[order_date]],"DDDD")</f>
        <v>Saturday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2">
        <v>0.91589120370370369</v>
      </c>
      <c r="H22339" s="2" t="str">
        <f>TEXT(pizza_sales[[#This Row],[order_date]],"DDDD")</f>
        <v>Saturday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2">
        <v>0.9176157407407407</v>
      </c>
      <c r="H22340" s="2" t="str">
        <f>TEXT(pizza_sales[[#This Row],[order_date]],"DDDD")</f>
        <v>Saturday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2">
        <v>0.92935185185185187</v>
      </c>
      <c r="H22341" s="2" t="str">
        <f>TEXT(pizza_sales[[#This Row],[order_date]],"DDDD")</f>
        <v>Saturday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2">
        <v>0.93748842592592596</v>
      </c>
      <c r="H22342" s="2" t="str">
        <f>TEXT(pizza_sales[[#This Row],[order_date]],"DDDD")</f>
        <v>Saturday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2">
        <v>0.93748842592592596</v>
      </c>
      <c r="H22343" s="2" t="str">
        <f>TEXT(pizza_sales[[#This Row],[order_date]],"DDDD")</f>
        <v>Saturday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2">
        <v>0.94011574074074078</v>
      </c>
      <c r="H22344" s="2" t="str">
        <f>TEXT(pizza_sales[[#This Row],[order_date]],"DDDD")</f>
        <v>Saturday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2">
        <v>0.94011574074074078</v>
      </c>
      <c r="H22345" s="2" t="str">
        <f>TEXT(pizza_sales[[#This Row],[order_date]],"DDDD")</f>
        <v>Saturday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2">
        <v>0.51093750000000004</v>
      </c>
      <c r="H22346" s="2" t="str">
        <f>TEXT(pizza_sales[[#This Row],[order_date]],"DDDD")</f>
        <v>Sunday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2">
        <v>0.51093750000000004</v>
      </c>
      <c r="H22347" s="2" t="str">
        <f>TEXT(pizza_sales[[#This Row],[order_date]],"DDDD")</f>
        <v>Sunday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2">
        <v>0.51093750000000004</v>
      </c>
      <c r="H22348" s="2" t="str">
        <f>TEXT(pizza_sales[[#This Row],[order_date]],"DDDD")</f>
        <v>Sunday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2">
        <v>0.52489583333333334</v>
      </c>
      <c r="H22349" s="2" t="str">
        <f>TEXT(pizza_sales[[#This Row],[order_date]],"DDDD")</f>
        <v>Sunday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2">
        <v>0.52489583333333334</v>
      </c>
      <c r="H22350" s="2" t="str">
        <f>TEXT(pizza_sales[[#This Row],[order_date]],"DDDD")</f>
        <v>Sunday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2">
        <v>0.52489583333333334</v>
      </c>
      <c r="H22351" s="2" t="str">
        <f>TEXT(pizza_sales[[#This Row],[order_date]],"DDDD")</f>
        <v>Sunday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2">
        <v>0.52489583333333334</v>
      </c>
      <c r="H22352" s="2" t="str">
        <f>TEXT(pizza_sales[[#This Row],[order_date]],"DDDD")</f>
        <v>Sunday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2">
        <v>0.52489583333333334</v>
      </c>
      <c r="H22353" s="2" t="str">
        <f>TEXT(pizza_sales[[#This Row],[order_date]],"DDDD")</f>
        <v>Sunday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2">
        <v>0.52489583333333334</v>
      </c>
      <c r="H22354" s="2" t="str">
        <f>TEXT(pizza_sales[[#This Row],[order_date]],"DDDD")</f>
        <v>Sunday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2">
        <v>0.52489583333333334</v>
      </c>
      <c r="H22355" s="2" t="str">
        <f>TEXT(pizza_sales[[#This Row],[order_date]],"DDDD")</f>
        <v>Sunday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2">
        <v>0.52496527777777779</v>
      </c>
      <c r="H22356" s="2" t="str">
        <f>TEXT(pizza_sales[[#This Row],[order_date]],"DDDD")</f>
        <v>Sunday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2">
        <v>0.52496527777777779</v>
      </c>
      <c r="H22357" s="2" t="str">
        <f>TEXT(pizza_sales[[#This Row],[order_date]],"DDDD")</f>
        <v>Sunday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2">
        <v>0.52496527777777779</v>
      </c>
      <c r="H22358" s="2" t="str">
        <f>TEXT(pizza_sales[[#This Row],[order_date]],"DDDD")</f>
        <v>Sunday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2">
        <v>0.52752314814814816</v>
      </c>
      <c r="H22359" s="2" t="str">
        <f>TEXT(pizza_sales[[#This Row],[order_date]],"DDDD")</f>
        <v>Sunday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2">
        <v>0.54096064814814815</v>
      </c>
      <c r="H22360" s="2" t="str">
        <f>TEXT(pizza_sales[[#This Row],[order_date]],"DDDD")</f>
        <v>Sunday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2">
        <v>0.54097222222222219</v>
      </c>
      <c r="H22361" s="2" t="str">
        <f>TEXT(pizza_sales[[#This Row],[order_date]],"DDDD")</f>
        <v>Sunday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2">
        <v>0.5549074074074074</v>
      </c>
      <c r="H22362" s="2" t="str">
        <f>TEXT(pizza_sales[[#This Row],[order_date]],"DDDD")</f>
        <v>Sunday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2">
        <v>0.5549074074074074</v>
      </c>
      <c r="H22363" s="2" t="str">
        <f>TEXT(pizza_sales[[#This Row],[order_date]],"DDDD")</f>
        <v>Sunday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2">
        <v>0.56054398148148143</v>
      </c>
      <c r="H22364" s="2" t="str">
        <f>TEXT(pizza_sales[[#This Row],[order_date]],"DDDD")</f>
        <v>Sunday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2">
        <v>0.58233796296296292</v>
      </c>
      <c r="H22365" s="2" t="str">
        <f>TEXT(pizza_sales[[#This Row],[order_date]],"DDDD")</f>
        <v>Sunday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2">
        <v>0.58263888888888893</v>
      </c>
      <c r="H22366" s="2" t="str">
        <f>TEXT(pizza_sales[[#This Row],[order_date]],"DDDD")</f>
        <v>Sunday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2">
        <v>0.58263888888888893</v>
      </c>
      <c r="H22367" s="2" t="str">
        <f>TEXT(pizza_sales[[#This Row],[order_date]],"DDDD")</f>
        <v>Sunday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2">
        <v>0.58263888888888893</v>
      </c>
      <c r="H22368" s="2" t="str">
        <f>TEXT(pizza_sales[[#This Row],[order_date]],"DDDD")</f>
        <v>Sunday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2">
        <v>0.58263888888888893</v>
      </c>
      <c r="H22369" s="2" t="str">
        <f>TEXT(pizza_sales[[#This Row],[order_date]],"DDDD")</f>
        <v>Sunday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2">
        <v>0.58263888888888893</v>
      </c>
      <c r="H22370" s="2" t="str">
        <f>TEXT(pizza_sales[[#This Row],[order_date]],"DDDD")</f>
        <v>Sunday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2">
        <v>0.58263888888888893</v>
      </c>
      <c r="H22371" s="2" t="str">
        <f>TEXT(pizza_sales[[#This Row],[order_date]],"DDDD")</f>
        <v>Sunday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2">
        <v>0.58263888888888893</v>
      </c>
      <c r="H22372" s="2" t="str">
        <f>TEXT(pizza_sales[[#This Row],[order_date]],"DDDD")</f>
        <v>Sunday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2">
        <v>0.58263888888888893</v>
      </c>
      <c r="H22373" s="2" t="str">
        <f>TEXT(pizza_sales[[#This Row],[order_date]],"DDDD")</f>
        <v>Sunday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2">
        <v>0.59082175925925928</v>
      </c>
      <c r="H22374" s="2" t="str">
        <f>TEXT(pizza_sales[[#This Row],[order_date]],"DDDD")</f>
        <v>Sunday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2">
        <v>0.59607638888888892</v>
      </c>
      <c r="H22375" s="2" t="str">
        <f>TEXT(pizza_sales[[#This Row],[order_date]],"DDDD")</f>
        <v>Sunday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2">
        <v>0.59607638888888892</v>
      </c>
      <c r="H22376" s="2" t="str">
        <f>TEXT(pizza_sales[[#This Row],[order_date]],"DDDD")</f>
        <v>Sunday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2">
        <v>0.59607638888888892</v>
      </c>
      <c r="H22377" s="2" t="str">
        <f>TEXT(pizza_sales[[#This Row],[order_date]],"DDDD")</f>
        <v>Sunday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2">
        <v>0.60924768518518524</v>
      </c>
      <c r="H22378" s="2" t="str">
        <f>TEXT(pizza_sales[[#This Row],[order_date]],"DDDD")</f>
        <v>Sunday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2">
        <v>0.60924768518518524</v>
      </c>
      <c r="H22379" s="2" t="str">
        <f>TEXT(pizza_sales[[#This Row],[order_date]],"DDDD")</f>
        <v>Sunday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2">
        <v>0.60924768518518524</v>
      </c>
      <c r="H22380" s="2" t="str">
        <f>TEXT(pizza_sales[[#This Row],[order_date]],"DDDD")</f>
        <v>Sunday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2">
        <v>0.60924768518518524</v>
      </c>
      <c r="H22381" s="2" t="str">
        <f>TEXT(pizza_sales[[#This Row],[order_date]],"DDDD")</f>
        <v>Sunday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2">
        <v>0.61283564814814817</v>
      </c>
      <c r="H22382" s="2" t="str">
        <f>TEXT(pizza_sales[[#This Row],[order_date]],"DDDD")</f>
        <v>Sunday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2">
        <v>0.61769675925925926</v>
      </c>
      <c r="H22383" s="2" t="str">
        <f>TEXT(pizza_sales[[#This Row],[order_date]],"DDDD")</f>
        <v>Sunday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2">
        <v>0.61769675925925926</v>
      </c>
      <c r="H22384" s="2" t="str">
        <f>TEXT(pizza_sales[[#This Row],[order_date]],"DDDD")</f>
        <v>Sunday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2">
        <v>0.6325925925925926</v>
      </c>
      <c r="H22385" s="2" t="str">
        <f>TEXT(pizza_sales[[#This Row],[order_date]],"DDDD")</f>
        <v>Sunday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2">
        <v>0.6325925925925926</v>
      </c>
      <c r="H22386" s="2" t="str">
        <f>TEXT(pizza_sales[[#This Row],[order_date]],"DDDD")</f>
        <v>Sunday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2">
        <v>0.6325925925925926</v>
      </c>
      <c r="H22387" s="2" t="str">
        <f>TEXT(pizza_sales[[#This Row],[order_date]],"DDDD")</f>
        <v>Sunday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2">
        <v>0.63466435185185188</v>
      </c>
      <c r="H22388" s="2" t="str">
        <f>TEXT(pizza_sales[[#This Row],[order_date]],"DDDD")</f>
        <v>Sunday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2">
        <v>0.63466435185185188</v>
      </c>
      <c r="H22389" s="2" t="str">
        <f>TEXT(pizza_sales[[#This Row],[order_date]],"DDDD")</f>
        <v>Sunday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2">
        <v>0.64799768518518519</v>
      </c>
      <c r="H22390" s="2" t="str">
        <f>TEXT(pizza_sales[[#This Row],[order_date]],"DDDD")</f>
        <v>Sunday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2">
        <v>0.64799768518518519</v>
      </c>
      <c r="H22391" s="2" t="str">
        <f>TEXT(pizza_sales[[#This Row],[order_date]],"DDDD")</f>
        <v>Sunday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2">
        <v>0.64799768518518519</v>
      </c>
      <c r="H22392" s="2" t="str">
        <f>TEXT(pizza_sales[[#This Row],[order_date]],"DDDD")</f>
        <v>Sunday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2">
        <v>0.6700694444444445</v>
      </c>
      <c r="H22393" s="2" t="str">
        <f>TEXT(pizza_sales[[#This Row],[order_date]],"DDDD")</f>
        <v>Sunday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2">
        <v>0.6700694444444445</v>
      </c>
      <c r="H22394" s="2" t="str">
        <f>TEXT(pizza_sales[[#This Row],[order_date]],"DDDD")</f>
        <v>Sunday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2">
        <v>0.67284722222222226</v>
      </c>
      <c r="H22395" s="2" t="str">
        <f>TEXT(pizza_sales[[#This Row],[order_date]],"DDDD")</f>
        <v>Sunday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2">
        <v>0.67284722222222226</v>
      </c>
      <c r="H22396" s="2" t="str">
        <f>TEXT(pizza_sales[[#This Row],[order_date]],"DDDD")</f>
        <v>Sunday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2">
        <v>0.69010416666666663</v>
      </c>
      <c r="H22397" s="2" t="str">
        <f>TEXT(pizza_sales[[#This Row],[order_date]],"DDDD")</f>
        <v>Sunday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2">
        <v>0.69010416666666663</v>
      </c>
      <c r="H22398" s="2" t="str">
        <f>TEXT(pizza_sales[[#This Row],[order_date]],"DDDD")</f>
        <v>Sunday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2">
        <v>0.69010416666666663</v>
      </c>
      <c r="H22399" s="2" t="str">
        <f>TEXT(pizza_sales[[#This Row],[order_date]],"DDDD")</f>
        <v>Sunday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2">
        <v>0.69763888888888892</v>
      </c>
      <c r="H22400" s="2" t="str">
        <f>TEXT(pizza_sales[[#This Row],[order_date]],"DDDD")</f>
        <v>Sunday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2">
        <v>0.69776620370370368</v>
      </c>
      <c r="H22401" s="2" t="str">
        <f>TEXT(pizza_sales[[#This Row],[order_date]],"DDDD")</f>
        <v>Sunday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2">
        <v>0.70060185185185186</v>
      </c>
      <c r="H22402" s="2" t="str">
        <f>TEXT(pizza_sales[[#This Row],[order_date]],"DDDD")</f>
        <v>Sunday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2">
        <v>0.70060185185185186</v>
      </c>
      <c r="H22403" s="2" t="str">
        <f>TEXT(pizza_sales[[#This Row],[order_date]],"DDDD")</f>
        <v>Sunday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2">
        <v>0.70060185185185186</v>
      </c>
      <c r="H22404" s="2" t="str">
        <f>TEXT(pizza_sales[[#This Row],[order_date]],"DDDD")</f>
        <v>Sunday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2">
        <v>0.70568287037037036</v>
      </c>
      <c r="H22405" s="2" t="str">
        <f>TEXT(pizza_sales[[#This Row],[order_date]],"DDDD")</f>
        <v>Sunday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2">
        <v>0.73245370370370366</v>
      </c>
      <c r="H22406" s="2" t="str">
        <f>TEXT(pizza_sales[[#This Row],[order_date]],"DDDD")</f>
        <v>Sunday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2">
        <v>0.73245370370370366</v>
      </c>
      <c r="H22407" s="2" t="str">
        <f>TEXT(pizza_sales[[#This Row],[order_date]],"DDDD")</f>
        <v>Sunday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2">
        <v>0.73751157407407408</v>
      </c>
      <c r="H22408" s="2" t="str">
        <f>TEXT(pizza_sales[[#This Row],[order_date]],"DDDD")</f>
        <v>Sunday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2">
        <v>0.73938657407407404</v>
      </c>
      <c r="H22409" s="2" t="str">
        <f>TEXT(pizza_sales[[#This Row],[order_date]],"DDDD")</f>
        <v>Sunday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2">
        <v>0.74935185185185182</v>
      </c>
      <c r="H22410" s="2" t="str">
        <f>TEXT(pizza_sales[[#This Row],[order_date]],"DDDD")</f>
        <v>Sunday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2">
        <v>0.74935185185185182</v>
      </c>
      <c r="H22411" s="2" t="str">
        <f>TEXT(pizza_sales[[#This Row],[order_date]],"DDDD")</f>
        <v>Sunday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2">
        <v>0.75179398148148147</v>
      </c>
      <c r="H22412" s="2" t="str">
        <f>TEXT(pizza_sales[[#This Row],[order_date]],"DDDD")</f>
        <v>Sunday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2">
        <v>0.75464120370370369</v>
      </c>
      <c r="H22413" s="2" t="str">
        <f>TEXT(pizza_sales[[#This Row],[order_date]],"DDDD")</f>
        <v>Sunday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2">
        <v>0.75464120370370369</v>
      </c>
      <c r="H22414" s="2" t="str">
        <f>TEXT(pizza_sales[[#This Row],[order_date]],"DDDD")</f>
        <v>Sunday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2">
        <v>0.75709490740740737</v>
      </c>
      <c r="H22415" s="2" t="str">
        <f>TEXT(pizza_sales[[#This Row],[order_date]],"DDDD")</f>
        <v>Sunday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2">
        <v>0.75709490740740737</v>
      </c>
      <c r="H22416" s="2" t="str">
        <f>TEXT(pizza_sales[[#This Row],[order_date]],"DDDD")</f>
        <v>Sunday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2">
        <v>0.75709490740740737</v>
      </c>
      <c r="H22417" s="2" t="str">
        <f>TEXT(pizza_sales[[#This Row],[order_date]],"DDDD")</f>
        <v>Sunday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2">
        <v>0.75709490740740737</v>
      </c>
      <c r="H22418" s="2" t="str">
        <f>TEXT(pizza_sales[[#This Row],[order_date]],"DDDD")</f>
        <v>Sunday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2">
        <v>0.7631944444444444</v>
      </c>
      <c r="H22419" s="2" t="str">
        <f>TEXT(pizza_sales[[#This Row],[order_date]],"DDDD")</f>
        <v>Sunday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2">
        <v>0.7631944444444444</v>
      </c>
      <c r="H22420" s="2" t="str">
        <f>TEXT(pizza_sales[[#This Row],[order_date]],"DDDD")</f>
        <v>Sunday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2">
        <v>0.7631944444444444</v>
      </c>
      <c r="H22421" s="2" t="str">
        <f>TEXT(pizza_sales[[#This Row],[order_date]],"DDDD")</f>
        <v>Sunday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2">
        <v>0.7658449074074074</v>
      </c>
      <c r="H22422" s="2" t="str">
        <f>TEXT(pizza_sales[[#This Row],[order_date]],"DDDD")</f>
        <v>Sunday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2">
        <v>0.77487268518518515</v>
      </c>
      <c r="H22423" s="2" t="str">
        <f>TEXT(pizza_sales[[#This Row],[order_date]],"DDDD")</f>
        <v>Sunday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2">
        <v>0.77487268518518515</v>
      </c>
      <c r="H22424" s="2" t="str">
        <f>TEXT(pizza_sales[[#This Row],[order_date]],"DDDD")</f>
        <v>Sunday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2">
        <v>0.77585648148148145</v>
      </c>
      <c r="H22425" s="2" t="str">
        <f>TEXT(pizza_sales[[#This Row],[order_date]],"DDDD")</f>
        <v>Sunday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2">
        <v>0.77585648148148145</v>
      </c>
      <c r="H22426" s="2" t="str">
        <f>TEXT(pizza_sales[[#This Row],[order_date]],"DDDD")</f>
        <v>Sunday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2">
        <v>0.77641203703703698</v>
      </c>
      <c r="H22427" s="2" t="str">
        <f>TEXT(pizza_sales[[#This Row],[order_date]],"DDDD")</f>
        <v>Sunday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2">
        <v>0.77641203703703698</v>
      </c>
      <c r="H22428" s="2" t="str">
        <f>TEXT(pizza_sales[[#This Row],[order_date]],"DDDD")</f>
        <v>Sunday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2">
        <v>0.77641203703703698</v>
      </c>
      <c r="H22429" s="2" t="str">
        <f>TEXT(pizza_sales[[#This Row],[order_date]],"DDDD")</f>
        <v>Sunday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2">
        <v>0.77641203703703698</v>
      </c>
      <c r="H22430" s="2" t="str">
        <f>TEXT(pizza_sales[[#This Row],[order_date]],"DDDD")</f>
        <v>Sunday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2">
        <v>0.78587962962962965</v>
      </c>
      <c r="H22431" s="2" t="str">
        <f>TEXT(pizza_sales[[#This Row],[order_date]],"DDDD")</f>
        <v>Sunday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2">
        <v>0.78587962962962965</v>
      </c>
      <c r="H22432" s="2" t="str">
        <f>TEXT(pizza_sales[[#This Row],[order_date]],"DDDD")</f>
        <v>Sunday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2">
        <v>0.78587962962962965</v>
      </c>
      <c r="H22433" s="2" t="str">
        <f>TEXT(pizza_sales[[#This Row],[order_date]],"DDDD")</f>
        <v>Sunday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2">
        <v>0.78587962962962965</v>
      </c>
      <c r="H22434" s="2" t="str">
        <f>TEXT(pizza_sales[[#This Row],[order_date]],"DDDD")</f>
        <v>Sunday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2">
        <v>0.79399305555555555</v>
      </c>
      <c r="H22435" s="2" t="str">
        <f>TEXT(pizza_sales[[#This Row],[order_date]],"DDDD")</f>
        <v>Sunday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2">
        <v>0.80317129629629624</v>
      </c>
      <c r="H22436" s="2" t="str">
        <f>TEXT(pizza_sales[[#This Row],[order_date]],"DDDD")</f>
        <v>Sunday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2">
        <v>0.80317129629629624</v>
      </c>
      <c r="H22437" s="2" t="str">
        <f>TEXT(pizza_sales[[#This Row],[order_date]],"DDDD")</f>
        <v>Sunday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2">
        <v>0.80317129629629624</v>
      </c>
      <c r="H22438" s="2" t="str">
        <f>TEXT(pizza_sales[[#This Row],[order_date]],"DDDD")</f>
        <v>Sunday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2">
        <v>0.81442129629629634</v>
      </c>
      <c r="H22439" s="2" t="str">
        <f>TEXT(pizza_sales[[#This Row],[order_date]],"DDDD")</f>
        <v>Sunday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2">
        <v>0.81442129629629634</v>
      </c>
      <c r="H22440" s="2" t="str">
        <f>TEXT(pizza_sales[[#This Row],[order_date]],"DDDD")</f>
        <v>Sunday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2">
        <v>0.81442129629629634</v>
      </c>
      <c r="H22441" s="2" t="str">
        <f>TEXT(pizza_sales[[#This Row],[order_date]],"DDDD")</f>
        <v>Sunday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2">
        <v>0.8407175925925926</v>
      </c>
      <c r="H22442" s="2" t="str">
        <f>TEXT(pizza_sales[[#This Row],[order_date]],"DDDD")</f>
        <v>Sunday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2">
        <v>0.84333333333333338</v>
      </c>
      <c r="H22443" s="2" t="str">
        <f>TEXT(pizza_sales[[#This Row],[order_date]],"DDDD")</f>
        <v>Sunday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2">
        <v>0.84333333333333338</v>
      </c>
      <c r="H22444" s="2" t="str">
        <f>TEXT(pizza_sales[[#This Row],[order_date]],"DDDD")</f>
        <v>Sunday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2">
        <v>0.85265046296296299</v>
      </c>
      <c r="H22445" s="2" t="str">
        <f>TEXT(pizza_sales[[#This Row],[order_date]],"DDDD")</f>
        <v>Sunday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2">
        <v>0.85265046296296299</v>
      </c>
      <c r="H22446" s="2" t="str">
        <f>TEXT(pizza_sales[[#This Row],[order_date]],"DDDD")</f>
        <v>Sunday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2">
        <v>0.86792824074074071</v>
      </c>
      <c r="H22447" s="2" t="str">
        <f>TEXT(pizza_sales[[#This Row],[order_date]],"DDDD")</f>
        <v>Sunday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2">
        <v>0.86792824074074071</v>
      </c>
      <c r="H22448" s="2" t="str">
        <f>TEXT(pizza_sales[[#This Row],[order_date]],"DDDD")</f>
        <v>Sunday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2">
        <v>0.86792824074074071</v>
      </c>
      <c r="H22449" s="2" t="str">
        <f>TEXT(pizza_sales[[#This Row],[order_date]],"DDDD")</f>
        <v>Sunday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2">
        <v>0.90005787037037033</v>
      </c>
      <c r="H22450" s="2" t="str">
        <f>TEXT(pizza_sales[[#This Row],[order_date]],"DDDD")</f>
        <v>Sunday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2">
        <v>0.90005787037037033</v>
      </c>
      <c r="H22451" s="2" t="str">
        <f>TEXT(pizza_sales[[#This Row],[order_date]],"DDDD")</f>
        <v>Sunday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2">
        <v>0.90795138888888893</v>
      </c>
      <c r="H22452" s="2" t="str">
        <f>TEXT(pizza_sales[[#This Row],[order_date]],"DDDD")</f>
        <v>Sunday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2">
        <v>0.90795138888888893</v>
      </c>
      <c r="H22453" s="2" t="str">
        <f>TEXT(pizza_sales[[#This Row],[order_date]],"DDDD")</f>
        <v>Sunday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2">
        <v>0.90795138888888893</v>
      </c>
      <c r="H22454" s="2" t="str">
        <f>TEXT(pizza_sales[[#This Row],[order_date]],"DDDD")</f>
        <v>Sunday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2">
        <v>0.90968749999999998</v>
      </c>
      <c r="H22455" s="2" t="str">
        <f>TEXT(pizza_sales[[#This Row],[order_date]],"DDDD")</f>
        <v>Sunday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2">
        <v>0.49606481481481479</v>
      </c>
      <c r="H22456" s="2" t="str">
        <f>TEXT(pizza_sales[[#This Row],[order_date]],"DDDD")</f>
        <v>Monday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2">
        <v>0.49606481481481479</v>
      </c>
      <c r="H22457" s="2" t="str">
        <f>TEXT(pizza_sales[[#This Row],[order_date]],"DDDD")</f>
        <v>Monday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2">
        <v>0.4982523148148148</v>
      </c>
      <c r="H22458" s="2" t="str">
        <f>TEXT(pizza_sales[[#This Row],[order_date]],"DDDD")</f>
        <v>Monday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2">
        <v>0.50453703703703701</v>
      </c>
      <c r="H22459" s="2" t="str">
        <f>TEXT(pizza_sales[[#This Row],[order_date]],"DDDD")</f>
        <v>Monday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2">
        <v>0.50453703703703701</v>
      </c>
      <c r="H22460" s="2" t="str">
        <f>TEXT(pizza_sales[[#This Row],[order_date]],"DDDD")</f>
        <v>Monday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2">
        <v>0.50453703703703701</v>
      </c>
      <c r="H22461" s="2" t="str">
        <f>TEXT(pizza_sales[[#This Row],[order_date]],"DDDD")</f>
        <v>Monday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2">
        <v>0.50550925925925927</v>
      </c>
      <c r="H22462" s="2" t="str">
        <f>TEXT(pizza_sales[[#This Row],[order_date]],"DDDD")</f>
        <v>Monday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2">
        <v>0.50550925925925927</v>
      </c>
      <c r="H22463" s="2" t="str">
        <f>TEXT(pizza_sales[[#This Row],[order_date]],"DDDD")</f>
        <v>Monday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2">
        <v>0.50550925925925927</v>
      </c>
      <c r="H22464" s="2" t="str">
        <f>TEXT(pizza_sales[[#This Row],[order_date]],"DDDD")</f>
        <v>Monday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2">
        <v>0.50550925925925927</v>
      </c>
      <c r="H22465" s="2" t="str">
        <f>TEXT(pizza_sales[[#This Row],[order_date]],"DDDD")</f>
        <v>Monday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2">
        <v>0.50920138888888888</v>
      </c>
      <c r="H22466" s="2" t="str">
        <f>TEXT(pizza_sales[[#This Row],[order_date]],"DDDD")</f>
        <v>Monday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2">
        <v>0.50920138888888888</v>
      </c>
      <c r="H22467" s="2" t="str">
        <f>TEXT(pizza_sales[[#This Row],[order_date]],"DDDD")</f>
        <v>Monday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2">
        <v>0.50920138888888888</v>
      </c>
      <c r="H22468" s="2" t="str">
        <f>TEXT(pizza_sales[[#This Row],[order_date]],"DDDD")</f>
        <v>Monday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2">
        <v>0.50920138888888888</v>
      </c>
      <c r="H22469" s="2" t="str">
        <f>TEXT(pizza_sales[[#This Row],[order_date]],"DDDD")</f>
        <v>Monday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2">
        <v>0.50920138888888888</v>
      </c>
      <c r="H22470" s="2" t="str">
        <f>TEXT(pizza_sales[[#This Row],[order_date]],"DDDD")</f>
        <v>Monday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2">
        <v>0.50920138888888888</v>
      </c>
      <c r="H22471" s="2" t="str">
        <f>TEXT(pizza_sales[[#This Row],[order_date]],"DDDD")</f>
        <v>Monday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2">
        <v>0.50920138888888888</v>
      </c>
      <c r="H22472" s="2" t="str">
        <f>TEXT(pizza_sales[[#This Row],[order_date]],"DDDD")</f>
        <v>Monday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2">
        <v>0.50920138888888888</v>
      </c>
      <c r="H22473" s="2" t="str">
        <f>TEXT(pizza_sales[[#This Row],[order_date]],"DDDD")</f>
        <v>Monday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2">
        <v>0.50920138888888888</v>
      </c>
      <c r="H22474" s="2" t="str">
        <f>TEXT(pizza_sales[[#This Row],[order_date]],"DDDD")</f>
        <v>Monday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2">
        <v>0.51081018518518517</v>
      </c>
      <c r="H22475" s="2" t="str">
        <f>TEXT(pizza_sales[[#This Row],[order_date]],"DDDD")</f>
        <v>Monday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2">
        <v>0.51089120370370367</v>
      </c>
      <c r="H22476" s="2" t="str">
        <f>TEXT(pizza_sales[[#This Row],[order_date]],"DDDD")</f>
        <v>Monday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2">
        <v>0.51346064814814818</v>
      </c>
      <c r="H22477" s="2" t="str">
        <f>TEXT(pizza_sales[[#This Row],[order_date]],"DDDD")</f>
        <v>Monday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2">
        <v>0.51346064814814818</v>
      </c>
      <c r="H22478" s="2" t="str">
        <f>TEXT(pizza_sales[[#This Row],[order_date]],"DDDD")</f>
        <v>Monday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2">
        <v>0.51346064814814818</v>
      </c>
      <c r="H22479" s="2" t="str">
        <f>TEXT(pizza_sales[[#This Row],[order_date]],"DDDD")</f>
        <v>Monday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2">
        <v>0.51346064814814818</v>
      </c>
      <c r="H22480" s="2" t="str">
        <f>TEXT(pizza_sales[[#This Row],[order_date]],"DDDD")</f>
        <v>Monday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2">
        <v>0.51530092592592591</v>
      </c>
      <c r="H22481" s="2" t="str">
        <f>TEXT(pizza_sales[[#This Row],[order_date]],"DDDD")</f>
        <v>Monday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2">
        <v>0.51564814814814819</v>
      </c>
      <c r="H22482" s="2" t="str">
        <f>TEXT(pizza_sales[[#This Row],[order_date]],"DDDD")</f>
        <v>Monday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2">
        <v>0.51564814814814819</v>
      </c>
      <c r="H22483" s="2" t="str">
        <f>TEXT(pizza_sales[[#This Row],[order_date]],"DDDD")</f>
        <v>Monday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2">
        <v>0.52056712962962959</v>
      </c>
      <c r="H22484" s="2" t="str">
        <f>TEXT(pizza_sales[[#This Row],[order_date]],"DDDD")</f>
        <v>Monday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2">
        <v>0.52056712962962959</v>
      </c>
      <c r="H22485" s="2" t="str">
        <f>TEXT(pizza_sales[[#This Row],[order_date]],"DDDD")</f>
        <v>Monday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2">
        <v>0.52407407407407403</v>
      </c>
      <c r="H22486" s="2" t="str">
        <f>TEXT(pizza_sales[[#This Row],[order_date]],"DDDD")</f>
        <v>Monday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2">
        <v>0.52407407407407403</v>
      </c>
      <c r="H22487" s="2" t="str">
        <f>TEXT(pizza_sales[[#This Row],[order_date]],"DDDD")</f>
        <v>Monday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2">
        <v>0.52407407407407403</v>
      </c>
      <c r="H22488" s="2" t="str">
        <f>TEXT(pizza_sales[[#This Row],[order_date]],"DDDD")</f>
        <v>Monday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2">
        <v>0.52407407407407403</v>
      </c>
      <c r="H22489" s="2" t="str">
        <f>TEXT(pizza_sales[[#This Row],[order_date]],"DDDD")</f>
        <v>Monday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2">
        <v>0.53361111111111115</v>
      </c>
      <c r="H22490" s="2" t="str">
        <f>TEXT(pizza_sales[[#This Row],[order_date]],"DDDD")</f>
        <v>Monday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2">
        <v>0.53459490740740745</v>
      </c>
      <c r="H22491" s="2" t="str">
        <f>TEXT(pizza_sales[[#This Row],[order_date]],"DDDD")</f>
        <v>Monday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2">
        <v>0.54516203703703703</v>
      </c>
      <c r="H22492" s="2" t="str">
        <f>TEXT(pizza_sales[[#This Row],[order_date]],"DDDD")</f>
        <v>Monday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2">
        <v>0.54516203703703703</v>
      </c>
      <c r="H22493" s="2" t="str">
        <f>TEXT(pizza_sales[[#This Row],[order_date]],"DDDD")</f>
        <v>Monday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2">
        <v>0.54524305555555552</v>
      </c>
      <c r="H22494" s="2" t="str">
        <f>TEXT(pizza_sales[[#This Row],[order_date]],"DDDD")</f>
        <v>Monday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2">
        <v>0.54656249999999995</v>
      </c>
      <c r="H22495" s="2" t="str">
        <f>TEXT(pizza_sales[[#This Row],[order_date]],"DDDD")</f>
        <v>Monday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2">
        <v>0.54656249999999995</v>
      </c>
      <c r="H22496" s="2" t="str">
        <f>TEXT(pizza_sales[[#This Row],[order_date]],"DDDD")</f>
        <v>Monday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2">
        <v>0.55484953703703699</v>
      </c>
      <c r="H22497" s="2" t="str">
        <f>TEXT(pizza_sales[[#This Row],[order_date]],"DDDD")</f>
        <v>Monday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2">
        <v>0.55995370370370368</v>
      </c>
      <c r="H22498" s="2" t="str">
        <f>TEXT(pizza_sales[[#This Row],[order_date]],"DDDD")</f>
        <v>Monday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2">
        <v>0.55995370370370368</v>
      </c>
      <c r="H22499" s="2" t="str">
        <f>TEXT(pizza_sales[[#This Row],[order_date]],"DDDD")</f>
        <v>Monday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2">
        <v>0.55995370370370368</v>
      </c>
      <c r="H22500" s="2" t="str">
        <f>TEXT(pizza_sales[[#This Row],[order_date]],"DDDD")</f>
        <v>Monday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2">
        <v>0.55995370370370368</v>
      </c>
      <c r="H22501" s="2" t="str">
        <f>TEXT(pizza_sales[[#This Row],[order_date]],"DDDD")</f>
        <v>Monday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2">
        <v>0.56524305555555554</v>
      </c>
      <c r="H22502" s="2" t="str">
        <f>TEXT(pizza_sales[[#This Row],[order_date]],"DDDD")</f>
        <v>Monday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2">
        <v>0.56524305555555554</v>
      </c>
      <c r="H22503" s="2" t="str">
        <f>TEXT(pizza_sales[[#This Row],[order_date]],"DDDD")</f>
        <v>Monday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2">
        <v>0.56524305555555554</v>
      </c>
      <c r="H22504" s="2" t="str">
        <f>TEXT(pizza_sales[[#This Row],[order_date]],"DDDD")</f>
        <v>Monday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2">
        <v>0.56524305555555554</v>
      </c>
      <c r="H22505" s="2" t="str">
        <f>TEXT(pizza_sales[[#This Row],[order_date]],"DDDD")</f>
        <v>Monday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2">
        <v>0.57201388888888893</v>
      </c>
      <c r="H22506" s="2" t="str">
        <f>TEXT(pizza_sales[[#This Row],[order_date]],"DDDD")</f>
        <v>Monday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2">
        <v>0.57216435185185188</v>
      </c>
      <c r="H22507" s="2" t="str">
        <f>TEXT(pizza_sales[[#This Row],[order_date]],"DDDD")</f>
        <v>Monday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2">
        <v>0.57216435185185188</v>
      </c>
      <c r="H22508" s="2" t="str">
        <f>TEXT(pizza_sales[[#This Row],[order_date]],"DDDD")</f>
        <v>Monday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2">
        <v>0.58430555555555552</v>
      </c>
      <c r="H22509" s="2" t="str">
        <f>TEXT(pizza_sales[[#This Row],[order_date]],"DDDD")</f>
        <v>Monday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2">
        <v>0.6239351851851852</v>
      </c>
      <c r="H22510" s="2" t="str">
        <f>TEXT(pizza_sales[[#This Row],[order_date]],"DDDD")</f>
        <v>Monday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2">
        <v>0.6239351851851852</v>
      </c>
      <c r="H22511" s="2" t="str">
        <f>TEXT(pizza_sales[[#This Row],[order_date]],"DDDD")</f>
        <v>Monday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2">
        <v>0.6239351851851852</v>
      </c>
      <c r="H22512" s="2" t="str">
        <f>TEXT(pizza_sales[[#This Row],[order_date]],"DDDD")</f>
        <v>Monday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2">
        <v>0.64931712962962962</v>
      </c>
      <c r="H22513" s="2" t="str">
        <f>TEXT(pizza_sales[[#This Row],[order_date]],"DDDD")</f>
        <v>Monday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2">
        <v>0.64931712962962962</v>
      </c>
      <c r="H22514" s="2" t="str">
        <f>TEXT(pizza_sales[[#This Row],[order_date]],"DDDD")</f>
        <v>Monday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2">
        <v>0.64931712962962962</v>
      </c>
      <c r="H22515" s="2" t="str">
        <f>TEXT(pizza_sales[[#This Row],[order_date]],"DDDD")</f>
        <v>Monday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2">
        <v>0.65392361111111108</v>
      </c>
      <c r="H22516" s="2" t="str">
        <f>TEXT(pizza_sales[[#This Row],[order_date]],"DDDD")</f>
        <v>Monday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2">
        <v>0.65392361111111108</v>
      </c>
      <c r="H22517" s="2" t="str">
        <f>TEXT(pizza_sales[[#This Row],[order_date]],"DDDD")</f>
        <v>Monday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2">
        <v>0.65392361111111108</v>
      </c>
      <c r="H22518" s="2" t="str">
        <f>TEXT(pizza_sales[[#This Row],[order_date]],"DDDD")</f>
        <v>Monday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2">
        <v>0.65392361111111108</v>
      </c>
      <c r="H22519" s="2" t="str">
        <f>TEXT(pizza_sales[[#This Row],[order_date]],"DDDD")</f>
        <v>Monday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2">
        <v>0.65744212962962967</v>
      </c>
      <c r="H22520" s="2" t="str">
        <f>TEXT(pizza_sales[[#This Row],[order_date]],"DDDD")</f>
        <v>Monday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2">
        <v>0.66028935185185189</v>
      </c>
      <c r="H22521" s="2" t="str">
        <f>TEXT(pizza_sales[[#This Row],[order_date]],"DDDD")</f>
        <v>Monday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2">
        <v>0.66203703703703709</v>
      </c>
      <c r="H22522" s="2" t="str">
        <f>TEXT(pizza_sales[[#This Row],[order_date]],"DDDD")</f>
        <v>Monday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2">
        <v>0.67116898148148152</v>
      </c>
      <c r="H22523" s="2" t="str">
        <f>TEXT(pizza_sales[[#This Row],[order_date]],"DDDD")</f>
        <v>Monday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2">
        <v>0.67116898148148152</v>
      </c>
      <c r="H22524" s="2" t="str">
        <f>TEXT(pizza_sales[[#This Row],[order_date]],"DDDD")</f>
        <v>Monday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2">
        <v>0.6713541666666667</v>
      </c>
      <c r="H22525" s="2" t="str">
        <f>TEXT(pizza_sales[[#This Row],[order_date]],"DDDD")</f>
        <v>Monday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2">
        <v>0.6713541666666667</v>
      </c>
      <c r="H22526" s="2" t="str">
        <f>TEXT(pizza_sales[[#This Row],[order_date]],"DDDD")</f>
        <v>Monday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2">
        <v>0.6713541666666667</v>
      </c>
      <c r="H22527" s="2" t="str">
        <f>TEXT(pizza_sales[[#This Row],[order_date]],"DDDD")</f>
        <v>Monday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2">
        <v>0.6713541666666667</v>
      </c>
      <c r="H22528" s="2" t="str">
        <f>TEXT(pizza_sales[[#This Row],[order_date]],"DDDD")</f>
        <v>Monday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2">
        <v>0.67802083333333329</v>
      </c>
      <c r="H22529" s="2" t="str">
        <f>TEXT(pizza_sales[[#This Row],[order_date]],"DDDD")</f>
        <v>Monday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2">
        <v>0.67836805555555557</v>
      </c>
      <c r="H22530" s="2" t="str">
        <f>TEXT(pizza_sales[[#This Row],[order_date]],"DDDD")</f>
        <v>Monday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2">
        <v>0.69046296296296295</v>
      </c>
      <c r="H22531" s="2" t="str">
        <f>TEXT(pizza_sales[[#This Row],[order_date]],"DDDD")</f>
        <v>Monday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2">
        <v>0.69046296296296295</v>
      </c>
      <c r="H22532" s="2" t="str">
        <f>TEXT(pizza_sales[[#This Row],[order_date]],"DDDD")</f>
        <v>Monday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2">
        <v>0.69046296296296295</v>
      </c>
      <c r="H22533" s="2" t="str">
        <f>TEXT(pizza_sales[[#This Row],[order_date]],"DDDD")</f>
        <v>Monday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2">
        <v>0.69730324074074079</v>
      </c>
      <c r="H22534" s="2" t="str">
        <f>TEXT(pizza_sales[[#This Row],[order_date]],"DDDD")</f>
        <v>Monday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2">
        <v>0.69730324074074079</v>
      </c>
      <c r="H22535" s="2" t="str">
        <f>TEXT(pizza_sales[[#This Row],[order_date]],"DDDD")</f>
        <v>Monday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2">
        <v>0.69730324074074079</v>
      </c>
      <c r="H22536" s="2" t="str">
        <f>TEXT(pizza_sales[[#This Row],[order_date]],"DDDD")</f>
        <v>Monday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2">
        <v>0.69730324074074079</v>
      </c>
      <c r="H22537" s="2" t="str">
        <f>TEXT(pizza_sales[[#This Row],[order_date]],"DDDD")</f>
        <v>Monday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2">
        <v>0.69755787037037043</v>
      </c>
      <c r="H22538" s="2" t="str">
        <f>TEXT(pizza_sales[[#This Row],[order_date]],"DDDD")</f>
        <v>Monday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2">
        <v>0.70003472222222218</v>
      </c>
      <c r="H22539" s="2" t="str">
        <f>TEXT(pizza_sales[[#This Row],[order_date]],"DDDD")</f>
        <v>Monday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2">
        <v>0.70379629629629625</v>
      </c>
      <c r="H22540" s="2" t="str">
        <f>TEXT(pizza_sales[[#This Row],[order_date]],"DDDD")</f>
        <v>Monday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2">
        <v>0.70379629629629625</v>
      </c>
      <c r="H22541" s="2" t="str">
        <f>TEXT(pizza_sales[[#This Row],[order_date]],"DDDD")</f>
        <v>Monday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2">
        <v>0.70379629629629625</v>
      </c>
      <c r="H22542" s="2" t="str">
        <f>TEXT(pizza_sales[[#This Row],[order_date]],"DDDD")</f>
        <v>Monday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2">
        <v>0.70513888888888887</v>
      </c>
      <c r="H22543" s="2" t="str">
        <f>TEXT(pizza_sales[[#This Row],[order_date]],"DDDD")</f>
        <v>Monday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2">
        <v>0.71304398148148151</v>
      </c>
      <c r="H22544" s="2" t="str">
        <f>TEXT(pizza_sales[[#This Row],[order_date]],"DDDD")</f>
        <v>Monday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2">
        <v>0.72440972222222222</v>
      </c>
      <c r="H22545" s="2" t="str">
        <f>TEXT(pizza_sales[[#This Row],[order_date]],"DDDD")</f>
        <v>Monday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2">
        <v>0.72440972222222222</v>
      </c>
      <c r="H22546" s="2" t="str">
        <f>TEXT(pizza_sales[[#This Row],[order_date]],"DDDD")</f>
        <v>Monday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2">
        <v>0.72664351851851849</v>
      </c>
      <c r="H22547" s="2" t="str">
        <f>TEXT(pizza_sales[[#This Row],[order_date]],"DDDD")</f>
        <v>Monday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2">
        <v>0.72826388888888893</v>
      </c>
      <c r="H22548" s="2" t="str">
        <f>TEXT(pizza_sales[[#This Row],[order_date]],"DDDD")</f>
        <v>Monday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2">
        <v>0.72826388888888893</v>
      </c>
      <c r="H22549" s="2" t="str">
        <f>TEXT(pizza_sales[[#This Row],[order_date]],"DDDD")</f>
        <v>Monday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2">
        <v>0.72910879629629632</v>
      </c>
      <c r="H22550" s="2" t="str">
        <f>TEXT(pizza_sales[[#This Row],[order_date]],"DDDD")</f>
        <v>Monday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2">
        <v>0.73074074074074069</v>
      </c>
      <c r="H22551" s="2" t="str">
        <f>TEXT(pizza_sales[[#This Row],[order_date]],"DDDD")</f>
        <v>Monday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2">
        <v>0.74400462962962965</v>
      </c>
      <c r="H22552" s="2" t="str">
        <f>TEXT(pizza_sales[[#This Row],[order_date]],"DDDD")</f>
        <v>Monday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2">
        <v>0.74400462962962965</v>
      </c>
      <c r="H22553" s="2" t="str">
        <f>TEXT(pizza_sales[[#This Row],[order_date]],"DDDD")</f>
        <v>Monday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2">
        <v>0.74545138888888884</v>
      </c>
      <c r="H22554" s="2" t="str">
        <f>TEXT(pizza_sales[[#This Row],[order_date]],"DDDD")</f>
        <v>Monday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2">
        <v>0.74857638888888889</v>
      </c>
      <c r="H22555" s="2" t="str">
        <f>TEXT(pizza_sales[[#This Row],[order_date]],"DDDD")</f>
        <v>Monday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2">
        <v>0.75173611111111116</v>
      </c>
      <c r="H22556" s="2" t="str">
        <f>TEXT(pizza_sales[[#This Row],[order_date]],"DDDD")</f>
        <v>Monday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2">
        <v>0.75173611111111116</v>
      </c>
      <c r="H22557" s="2" t="str">
        <f>TEXT(pizza_sales[[#This Row],[order_date]],"DDDD")</f>
        <v>Monday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2">
        <v>0.75452546296296297</v>
      </c>
      <c r="H22558" s="2" t="str">
        <f>TEXT(pizza_sales[[#This Row],[order_date]],"DDDD")</f>
        <v>Monday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2">
        <v>0.75452546296296297</v>
      </c>
      <c r="H22559" s="2" t="str">
        <f>TEXT(pizza_sales[[#This Row],[order_date]],"DDDD")</f>
        <v>Monday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2">
        <v>0.75987268518518514</v>
      </c>
      <c r="H22560" s="2" t="str">
        <f>TEXT(pizza_sales[[#This Row],[order_date]],"DDDD")</f>
        <v>Monday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2">
        <v>0.75987268518518514</v>
      </c>
      <c r="H22561" s="2" t="str">
        <f>TEXT(pizza_sales[[#This Row],[order_date]],"DDDD")</f>
        <v>Monday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2">
        <v>0.76015046296296296</v>
      </c>
      <c r="H22562" s="2" t="str">
        <f>TEXT(pizza_sales[[#This Row],[order_date]],"DDDD")</f>
        <v>Monday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2">
        <v>0.77172453703703703</v>
      </c>
      <c r="H22563" s="2" t="str">
        <f>TEXT(pizza_sales[[#This Row],[order_date]],"DDDD")</f>
        <v>Monday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2">
        <v>0.77172453703703703</v>
      </c>
      <c r="H22564" s="2" t="str">
        <f>TEXT(pizza_sales[[#This Row],[order_date]],"DDDD")</f>
        <v>Monday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2">
        <v>0.77172453703703703</v>
      </c>
      <c r="H22565" s="2" t="str">
        <f>TEXT(pizza_sales[[#This Row],[order_date]],"DDDD")</f>
        <v>Monday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2">
        <v>0.77172453703703703</v>
      </c>
      <c r="H22566" s="2" t="str">
        <f>TEXT(pizza_sales[[#This Row],[order_date]],"DDDD")</f>
        <v>Monday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2">
        <v>0.77206018518518515</v>
      </c>
      <c r="H22567" s="2" t="str">
        <f>TEXT(pizza_sales[[#This Row],[order_date]],"DDDD")</f>
        <v>Monday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2">
        <v>0.775787037037037</v>
      </c>
      <c r="H22568" s="2" t="str">
        <f>TEXT(pizza_sales[[#This Row],[order_date]],"DDDD")</f>
        <v>Monday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2">
        <v>0.775787037037037</v>
      </c>
      <c r="H22569" s="2" t="str">
        <f>TEXT(pizza_sales[[#This Row],[order_date]],"DDDD")</f>
        <v>Monday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2">
        <v>0.78333333333333333</v>
      </c>
      <c r="H22570" s="2" t="str">
        <f>TEXT(pizza_sales[[#This Row],[order_date]],"DDDD")</f>
        <v>Monday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2">
        <v>0.78605324074074079</v>
      </c>
      <c r="H22571" s="2" t="str">
        <f>TEXT(pizza_sales[[#This Row],[order_date]],"DDDD")</f>
        <v>Monday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2">
        <v>0.78605324074074079</v>
      </c>
      <c r="H22572" s="2" t="str">
        <f>TEXT(pizza_sales[[#This Row],[order_date]],"DDDD")</f>
        <v>Monday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2">
        <v>0.78605324074074079</v>
      </c>
      <c r="H22573" s="2" t="str">
        <f>TEXT(pizza_sales[[#This Row],[order_date]],"DDDD")</f>
        <v>Monday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2">
        <v>0.79677083333333332</v>
      </c>
      <c r="H22574" s="2" t="str">
        <f>TEXT(pizza_sales[[#This Row],[order_date]],"DDDD")</f>
        <v>Monday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2">
        <v>0.80440972222222218</v>
      </c>
      <c r="H22575" s="2" t="str">
        <f>TEXT(pizza_sales[[#This Row],[order_date]],"DDDD")</f>
        <v>Monday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2">
        <v>0.80440972222222218</v>
      </c>
      <c r="H22576" s="2" t="str">
        <f>TEXT(pizza_sales[[#This Row],[order_date]],"DDDD")</f>
        <v>Monday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2">
        <v>0.80440972222222218</v>
      </c>
      <c r="H22577" s="2" t="str">
        <f>TEXT(pizza_sales[[#This Row],[order_date]],"DDDD")</f>
        <v>Monday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2">
        <v>0.80440972222222218</v>
      </c>
      <c r="H22578" s="2" t="str">
        <f>TEXT(pizza_sales[[#This Row],[order_date]],"DDDD")</f>
        <v>Monday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2">
        <v>0.81225694444444441</v>
      </c>
      <c r="H22579" s="2" t="str">
        <f>TEXT(pizza_sales[[#This Row],[order_date]],"DDDD")</f>
        <v>Monday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2">
        <v>0.81225694444444441</v>
      </c>
      <c r="H22580" s="2" t="str">
        <f>TEXT(pizza_sales[[#This Row],[order_date]],"DDDD")</f>
        <v>Monday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2">
        <v>0.82791666666666663</v>
      </c>
      <c r="H22581" s="2" t="str">
        <f>TEXT(pizza_sales[[#This Row],[order_date]],"DDDD")</f>
        <v>Monday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2">
        <v>0.82791666666666663</v>
      </c>
      <c r="H22582" s="2" t="str">
        <f>TEXT(pizza_sales[[#This Row],[order_date]],"DDDD")</f>
        <v>Monday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2">
        <v>0.82791666666666663</v>
      </c>
      <c r="H22583" s="2" t="str">
        <f>TEXT(pizza_sales[[#This Row],[order_date]],"DDDD")</f>
        <v>Monday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2">
        <v>0.84020833333333333</v>
      </c>
      <c r="H22584" s="2" t="str">
        <f>TEXT(pizza_sales[[#This Row],[order_date]],"DDDD")</f>
        <v>Monday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2">
        <v>0.84020833333333333</v>
      </c>
      <c r="H22585" s="2" t="str">
        <f>TEXT(pizza_sales[[#This Row],[order_date]],"DDDD")</f>
        <v>Monday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2">
        <v>0.85555555555555551</v>
      </c>
      <c r="H22586" s="2" t="str">
        <f>TEXT(pizza_sales[[#This Row],[order_date]],"DDDD")</f>
        <v>Monday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2">
        <v>0.85986111111111108</v>
      </c>
      <c r="H22587" s="2" t="str">
        <f>TEXT(pizza_sales[[#This Row],[order_date]],"DDDD")</f>
        <v>Monday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2">
        <v>0.85986111111111108</v>
      </c>
      <c r="H22588" s="2" t="str">
        <f>TEXT(pizza_sales[[#This Row],[order_date]],"DDDD")</f>
        <v>Monday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2">
        <v>0.85986111111111108</v>
      </c>
      <c r="H22589" s="2" t="str">
        <f>TEXT(pizza_sales[[#This Row],[order_date]],"DDDD")</f>
        <v>Monday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2">
        <v>0.86739583333333337</v>
      </c>
      <c r="H22590" s="2" t="str">
        <f>TEXT(pizza_sales[[#This Row],[order_date]],"DDDD")</f>
        <v>Monday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2">
        <v>0.87210648148148151</v>
      </c>
      <c r="H22591" s="2" t="str">
        <f>TEXT(pizza_sales[[#This Row],[order_date]],"DDDD")</f>
        <v>Monday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2">
        <v>0.87210648148148151</v>
      </c>
      <c r="H22592" s="2" t="str">
        <f>TEXT(pizza_sales[[#This Row],[order_date]],"DDDD")</f>
        <v>Monday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2">
        <v>0.87210648148148151</v>
      </c>
      <c r="H22593" s="2" t="str">
        <f>TEXT(pizza_sales[[#This Row],[order_date]],"DDDD")</f>
        <v>Monday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2">
        <v>0.88231481481481477</v>
      </c>
      <c r="H22594" s="2" t="str">
        <f>TEXT(pizza_sales[[#This Row],[order_date]],"DDDD")</f>
        <v>Monday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2">
        <v>0.88231481481481477</v>
      </c>
      <c r="H22595" s="2" t="str">
        <f>TEXT(pizza_sales[[#This Row],[order_date]],"DDDD")</f>
        <v>Monday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2">
        <v>0.8918518518518519</v>
      </c>
      <c r="H22596" s="2" t="str">
        <f>TEXT(pizza_sales[[#This Row],[order_date]],"DDDD")</f>
        <v>Monday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2">
        <v>0.90725694444444449</v>
      </c>
      <c r="H22597" s="2" t="str">
        <f>TEXT(pizza_sales[[#This Row],[order_date]],"DDDD")</f>
        <v>Monday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2">
        <v>0.90725694444444449</v>
      </c>
      <c r="H22598" s="2" t="str">
        <f>TEXT(pizza_sales[[#This Row],[order_date]],"DDDD")</f>
        <v>Monday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2">
        <v>0.90754629629629635</v>
      </c>
      <c r="H22599" s="2" t="str">
        <f>TEXT(pizza_sales[[#This Row],[order_date]],"DDDD")</f>
        <v>Monday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2">
        <v>0.90972222222222221</v>
      </c>
      <c r="H22600" s="2" t="str">
        <f>TEXT(pizza_sales[[#This Row],[order_date]],"DDDD")</f>
        <v>Monday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2">
        <v>0.91422453703703699</v>
      </c>
      <c r="H22601" s="2" t="str">
        <f>TEXT(pizza_sales[[#This Row],[order_date]],"DDDD")</f>
        <v>Monday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2">
        <v>0.95462962962962961</v>
      </c>
      <c r="H22602" s="2" t="str">
        <f>TEXT(pizza_sales[[#This Row],[order_date]],"DDDD")</f>
        <v>Monday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2">
        <v>0.95462962962962961</v>
      </c>
      <c r="H22603" s="2" t="str">
        <f>TEXT(pizza_sales[[#This Row],[order_date]],"DDDD")</f>
        <v>Monday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2">
        <v>0.95462962962962961</v>
      </c>
      <c r="H22604" s="2" t="str">
        <f>TEXT(pizza_sales[[#This Row],[order_date]],"DDDD")</f>
        <v>Monday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2">
        <v>0.95462962962962961</v>
      </c>
      <c r="H22605" s="2" t="str">
        <f>TEXT(pizza_sales[[#This Row],[order_date]],"DDDD")</f>
        <v>Monday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2">
        <v>0.4697337962962963</v>
      </c>
      <c r="H22606" s="2" t="str">
        <f>TEXT(pizza_sales[[#This Row],[order_date]],"DDDD")</f>
        <v>Tuesday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2">
        <v>0.4697337962962963</v>
      </c>
      <c r="H22607" s="2" t="str">
        <f>TEXT(pizza_sales[[#This Row],[order_date]],"DDDD")</f>
        <v>Tuesday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2">
        <v>0.47921296296296295</v>
      </c>
      <c r="H22608" s="2" t="str">
        <f>TEXT(pizza_sales[[#This Row],[order_date]],"DDDD")</f>
        <v>Tuesday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2">
        <v>0.50105324074074076</v>
      </c>
      <c r="H22609" s="2" t="str">
        <f>TEXT(pizza_sales[[#This Row],[order_date]],"DDDD")</f>
        <v>Tuesday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2">
        <v>0.50722222222222224</v>
      </c>
      <c r="H22610" s="2" t="str">
        <f>TEXT(pizza_sales[[#This Row],[order_date]],"DDDD")</f>
        <v>Tuesday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2">
        <v>0.51070601851851849</v>
      </c>
      <c r="H22611" s="2" t="str">
        <f>TEXT(pizza_sales[[#This Row],[order_date]],"DDDD")</f>
        <v>Tuesday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2">
        <v>0.51107638888888884</v>
      </c>
      <c r="H22612" s="2" t="str">
        <f>TEXT(pizza_sales[[#This Row],[order_date]],"DDDD")</f>
        <v>Tuesday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2">
        <v>0.51107638888888884</v>
      </c>
      <c r="H22613" s="2" t="str">
        <f>TEXT(pizza_sales[[#This Row],[order_date]],"DDDD")</f>
        <v>Tuesday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2">
        <v>0.51107638888888884</v>
      </c>
      <c r="H22614" s="2" t="str">
        <f>TEXT(pizza_sales[[#This Row],[order_date]],"DDDD")</f>
        <v>Tuesday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2">
        <v>0.51107638888888884</v>
      </c>
      <c r="H22615" s="2" t="str">
        <f>TEXT(pizza_sales[[#This Row],[order_date]],"DDDD")</f>
        <v>Tuesday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2">
        <v>0.5247222222222222</v>
      </c>
      <c r="H22616" s="2" t="str">
        <f>TEXT(pizza_sales[[#This Row],[order_date]],"DDDD")</f>
        <v>Tuesday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2">
        <v>0.52724537037037034</v>
      </c>
      <c r="H22617" s="2" t="str">
        <f>TEXT(pizza_sales[[#This Row],[order_date]],"DDDD")</f>
        <v>Tuesday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2">
        <v>0.52724537037037034</v>
      </c>
      <c r="H22618" s="2" t="str">
        <f>TEXT(pizza_sales[[#This Row],[order_date]],"DDDD")</f>
        <v>Tuesday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2">
        <v>0.52724537037037034</v>
      </c>
      <c r="H22619" s="2" t="str">
        <f>TEXT(pizza_sales[[#This Row],[order_date]],"DDDD")</f>
        <v>Tuesday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2">
        <v>0.52724537037037034</v>
      </c>
      <c r="H22620" s="2" t="str">
        <f>TEXT(pizza_sales[[#This Row],[order_date]],"DDDD")</f>
        <v>Tuesday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2">
        <v>0.52724537037037034</v>
      </c>
      <c r="H22621" s="2" t="str">
        <f>TEXT(pizza_sales[[#This Row],[order_date]],"DDDD")</f>
        <v>Tuesday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2">
        <v>0.52724537037037034</v>
      </c>
      <c r="H22622" s="2" t="str">
        <f>TEXT(pizza_sales[[#This Row],[order_date]],"DDDD")</f>
        <v>Tuesday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2">
        <v>0.52724537037037034</v>
      </c>
      <c r="H22623" s="2" t="str">
        <f>TEXT(pizza_sales[[#This Row],[order_date]],"DDDD")</f>
        <v>Tuesday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2">
        <v>0.52724537037037034</v>
      </c>
      <c r="H22624" s="2" t="str">
        <f>TEXT(pizza_sales[[#This Row],[order_date]],"DDDD")</f>
        <v>Tuesday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2">
        <v>0.52724537037037034</v>
      </c>
      <c r="H22625" s="2" t="str">
        <f>TEXT(pizza_sales[[#This Row],[order_date]],"DDDD")</f>
        <v>Tuesday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2">
        <v>0.52724537037037034</v>
      </c>
      <c r="H22626" s="2" t="str">
        <f>TEXT(pizza_sales[[#This Row],[order_date]],"DDDD")</f>
        <v>Tuesday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2">
        <v>0.52724537037037034</v>
      </c>
      <c r="H22627" s="2" t="str">
        <f>TEXT(pizza_sales[[#This Row],[order_date]],"DDDD")</f>
        <v>Tuesday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2">
        <v>0.52724537037037034</v>
      </c>
      <c r="H22628" s="2" t="str">
        <f>TEXT(pizza_sales[[#This Row],[order_date]],"DDDD")</f>
        <v>Tuesday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2">
        <v>0.52724537037037034</v>
      </c>
      <c r="H22629" s="2" t="str">
        <f>TEXT(pizza_sales[[#This Row],[order_date]],"DDDD")</f>
        <v>Tuesday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2">
        <v>0.5365509259259259</v>
      </c>
      <c r="H22630" s="2" t="str">
        <f>TEXT(pizza_sales[[#This Row],[order_date]],"DDDD")</f>
        <v>Tuesday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2">
        <v>0.5433217592592593</v>
      </c>
      <c r="H22631" s="2" t="str">
        <f>TEXT(pizza_sales[[#This Row],[order_date]],"DDDD")</f>
        <v>Tuesday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2">
        <v>0.5433217592592593</v>
      </c>
      <c r="H22632" s="2" t="str">
        <f>TEXT(pizza_sales[[#This Row],[order_date]],"DDDD")</f>
        <v>Tuesday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2">
        <v>0.5433217592592593</v>
      </c>
      <c r="H22633" s="2" t="str">
        <f>TEXT(pizza_sales[[#This Row],[order_date]],"DDDD")</f>
        <v>Tuesday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2">
        <v>0.5433217592592593</v>
      </c>
      <c r="H22634" s="2" t="str">
        <f>TEXT(pizza_sales[[#This Row],[order_date]],"DDDD")</f>
        <v>Tuesday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2">
        <v>0.54434027777777783</v>
      </c>
      <c r="H22635" s="2" t="str">
        <f>TEXT(pizza_sales[[#This Row],[order_date]],"DDDD")</f>
        <v>Tuesday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2">
        <v>0.54434027777777783</v>
      </c>
      <c r="H22636" s="2" t="str">
        <f>TEXT(pizza_sales[[#This Row],[order_date]],"DDDD")</f>
        <v>Tuesday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2">
        <v>0.54434027777777783</v>
      </c>
      <c r="H22637" s="2" t="str">
        <f>TEXT(pizza_sales[[#This Row],[order_date]],"DDDD")</f>
        <v>Tuesday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2">
        <v>0.54861111111111116</v>
      </c>
      <c r="H22638" s="2" t="str">
        <f>TEXT(pizza_sales[[#This Row],[order_date]],"DDDD")</f>
        <v>Tuesday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2">
        <v>0.54905092592592597</v>
      </c>
      <c r="H22639" s="2" t="str">
        <f>TEXT(pizza_sales[[#This Row],[order_date]],"DDDD")</f>
        <v>Tuesday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2">
        <v>0.54905092592592597</v>
      </c>
      <c r="H22640" s="2" t="str">
        <f>TEXT(pizza_sales[[#This Row],[order_date]],"DDDD")</f>
        <v>Tuesday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2">
        <v>0.55574074074074076</v>
      </c>
      <c r="H22641" s="2" t="str">
        <f>TEXT(pizza_sales[[#This Row],[order_date]],"DDDD")</f>
        <v>Tuesday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2">
        <v>0.55574074074074076</v>
      </c>
      <c r="H22642" s="2" t="str">
        <f>TEXT(pizza_sales[[#This Row],[order_date]],"DDDD")</f>
        <v>Tuesday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2">
        <v>0.56225694444444441</v>
      </c>
      <c r="H22643" s="2" t="str">
        <f>TEXT(pizza_sales[[#This Row],[order_date]],"DDDD")</f>
        <v>Tuesday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2">
        <v>0.56225694444444441</v>
      </c>
      <c r="H22644" s="2" t="str">
        <f>TEXT(pizza_sales[[#This Row],[order_date]],"DDDD")</f>
        <v>Tuesday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2">
        <v>0.56225694444444441</v>
      </c>
      <c r="H22645" s="2" t="str">
        <f>TEXT(pizza_sales[[#This Row],[order_date]],"DDDD")</f>
        <v>Tuesday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2">
        <v>0.56835648148148143</v>
      </c>
      <c r="H22646" s="2" t="str">
        <f>TEXT(pizza_sales[[#This Row],[order_date]],"DDDD")</f>
        <v>Tuesday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2">
        <v>0.56835648148148143</v>
      </c>
      <c r="H22647" s="2" t="str">
        <f>TEXT(pizza_sales[[#This Row],[order_date]],"DDDD")</f>
        <v>Tuesday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2">
        <v>0.58277777777777773</v>
      </c>
      <c r="H22648" s="2" t="str">
        <f>TEXT(pizza_sales[[#This Row],[order_date]],"DDDD")</f>
        <v>Tuesday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2">
        <v>0.58277777777777773</v>
      </c>
      <c r="H22649" s="2" t="str">
        <f>TEXT(pizza_sales[[#This Row],[order_date]],"DDDD")</f>
        <v>Tuesday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2">
        <v>0.58409722222222227</v>
      </c>
      <c r="H22650" s="2" t="str">
        <f>TEXT(pizza_sales[[#This Row],[order_date]],"DDDD")</f>
        <v>Tuesday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2">
        <v>0.58409722222222227</v>
      </c>
      <c r="H22651" s="2" t="str">
        <f>TEXT(pizza_sales[[#This Row],[order_date]],"DDDD")</f>
        <v>Tuesday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2">
        <v>0.58409722222222227</v>
      </c>
      <c r="H22652" s="2" t="str">
        <f>TEXT(pizza_sales[[#This Row],[order_date]],"DDDD")</f>
        <v>Tuesday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2">
        <v>0.58910879629629631</v>
      </c>
      <c r="H22653" s="2" t="str">
        <f>TEXT(pizza_sales[[#This Row],[order_date]],"DDDD")</f>
        <v>Tuesday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2">
        <v>0.62996527777777778</v>
      </c>
      <c r="H22654" s="2" t="str">
        <f>TEXT(pizza_sales[[#This Row],[order_date]],"DDDD")</f>
        <v>Tuesday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2">
        <v>0.63990740740740737</v>
      </c>
      <c r="H22655" s="2" t="str">
        <f>TEXT(pizza_sales[[#This Row],[order_date]],"DDDD")</f>
        <v>Tuesday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2">
        <v>0.68459490740740736</v>
      </c>
      <c r="H22656" s="2" t="str">
        <f>TEXT(pizza_sales[[#This Row],[order_date]],"DDDD")</f>
        <v>Tuesday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2">
        <v>0.69059027777777782</v>
      </c>
      <c r="H22657" s="2" t="str">
        <f>TEXT(pizza_sales[[#This Row],[order_date]],"DDDD")</f>
        <v>Tuesday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2">
        <v>0.69059027777777782</v>
      </c>
      <c r="H22658" s="2" t="str">
        <f>TEXT(pizza_sales[[#This Row],[order_date]],"DDDD")</f>
        <v>Tuesday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2">
        <v>0.69059027777777782</v>
      </c>
      <c r="H22659" s="2" t="str">
        <f>TEXT(pizza_sales[[#This Row],[order_date]],"DDDD")</f>
        <v>Tuesday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2">
        <v>0.69724537037037038</v>
      </c>
      <c r="H22660" s="2" t="str">
        <f>TEXT(pizza_sales[[#This Row],[order_date]],"DDDD")</f>
        <v>Tuesday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2">
        <v>0.69724537037037038</v>
      </c>
      <c r="H22661" s="2" t="str">
        <f>TEXT(pizza_sales[[#This Row],[order_date]],"DDDD")</f>
        <v>Tuesday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2">
        <v>0.69724537037037038</v>
      </c>
      <c r="H22662" s="2" t="str">
        <f>TEXT(pizza_sales[[#This Row],[order_date]],"DDDD")</f>
        <v>Tuesday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2">
        <v>0.70071759259259259</v>
      </c>
      <c r="H22663" s="2" t="str">
        <f>TEXT(pizza_sales[[#This Row],[order_date]],"DDDD")</f>
        <v>Tuesday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2">
        <v>0.70071759259259259</v>
      </c>
      <c r="H22664" s="2" t="str">
        <f>TEXT(pizza_sales[[#This Row],[order_date]],"DDDD")</f>
        <v>Tuesday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2">
        <v>0.70071759259259259</v>
      </c>
      <c r="H22665" s="2" t="str">
        <f>TEXT(pizza_sales[[#This Row],[order_date]],"DDDD")</f>
        <v>Tuesday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2">
        <v>0.70071759259259259</v>
      </c>
      <c r="H22666" s="2" t="str">
        <f>TEXT(pizza_sales[[#This Row],[order_date]],"DDDD")</f>
        <v>Tuesday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2">
        <v>0.71510416666666665</v>
      </c>
      <c r="H22667" s="2" t="str">
        <f>TEXT(pizza_sales[[#This Row],[order_date]],"DDDD")</f>
        <v>Tuesday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2">
        <v>0.71510416666666665</v>
      </c>
      <c r="H22668" s="2" t="str">
        <f>TEXT(pizza_sales[[#This Row],[order_date]],"DDDD")</f>
        <v>Tuesday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2">
        <v>0.71510416666666665</v>
      </c>
      <c r="H22669" s="2" t="str">
        <f>TEXT(pizza_sales[[#This Row],[order_date]],"DDDD")</f>
        <v>Tuesday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2">
        <v>0.71510416666666665</v>
      </c>
      <c r="H22670" s="2" t="str">
        <f>TEXT(pizza_sales[[#This Row],[order_date]],"DDDD")</f>
        <v>Tuesday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2">
        <v>0.71677083333333336</v>
      </c>
      <c r="H22671" s="2" t="str">
        <f>TEXT(pizza_sales[[#This Row],[order_date]],"DDDD")</f>
        <v>Tuesday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2">
        <v>0.72152777777777777</v>
      </c>
      <c r="H22672" s="2" t="str">
        <f>TEXT(pizza_sales[[#This Row],[order_date]],"DDDD")</f>
        <v>Tuesday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2">
        <v>0.72594907407407405</v>
      </c>
      <c r="H22673" s="2" t="str">
        <f>TEXT(pizza_sales[[#This Row],[order_date]],"DDDD")</f>
        <v>Tuesday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2">
        <v>0.72721064814814818</v>
      </c>
      <c r="H22674" s="2" t="str">
        <f>TEXT(pizza_sales[[#This Row],[order_date]],"DDDD")</f>
        <v>Tuesday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2">
        <v>0.72721064814814818</v>
      </c>
      <c r="H22675" s="2" t="str">
        <f>TEXT(pizza_sales[[#This Row],[order_date]],"DDDD")</f>
        <v>Tuesday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2">
        <v>0.72721064814814818</v>
      </c>
      <c r="H22676" s="2" t="str">
        <f>TEXT(pizza_sales[[#This Row],[order_date]],"DDDD")</f>
        <v>Tuesday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2">
        <v>0.72721064814814818</v>
      </c>
      <c r="H22677" s="2" t="str">
        <f>TEXT(pizza_sales[[#This Row],[order_date]],"DDDD")</f>
        <v>Tuesday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2">
        <v>0.7419675925925926</v>
      </c>
      <c r="H22678" s="2" t="str">
        <f>TEXT(pizza_sales[[#This Row],[order_date]],"DDDD")</f>
        <v>Tuesday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2">
        <v>0.74542824074074077</v>
      </c>
      <c r="H22679" s="2" t="str">
        <f>TEXT(pizza_sales[[#This Row],[order_date]],"DDDD")</f>
        <v>Tuesday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2">
        <v>0.74542824074074077</v>
      </c>
      <c r="H22680" s="2" t="str">
        <f>TEXT(pizza_sales[[#This Row],[order_date]],"DDDD")</f>
        <v>Tuesday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2">
        <v>0.75230324074074073</v>
      </c>
      <c r="H22681" s="2" t="str">
        <f>TEXT(pizza_sales[[#This Row],[order_date]],"DDDD")</f>
        <v>Tuesday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2">
        <v>0.7546180555555555</v>
      </c>
      <c r="H22682" s="2" t="str">
        <f>TEXT(pizza_sales[[#This Row],[order_date]],"DDDD")</f>
        <v>Tuesday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2">
        <v>0.7546180555555555</v>
      </c>
      <c r="H22683" s="2" t="str">
        <f>TEXT(pizza_sales[[#This Row],[order_date]],"DDDD")</f>
        <v>Tuesday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2">
        <v>0.75533564814814813</v>
      </c>
      <c r="H22684" s="2" t="str">
        <f>TEXT(pizza_sales[[#This Row],[order_date]],"DDDD")</f>
        <v>Tuesday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2">
        <v>0.75834490740740745</v>
      </c>
      <c r="H22685" s="2" t="str">
        <f>TEXT(pizza_sales[[#This Row],[order_date]],"DDDD")</f>
        <v>Tuesday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2">
        <v>0.75834490740740745</v>
      </c>
      <c r="H22686" s="2" t="str">
        <f>TEXT(pizza_sales[[#This Row],[order_date]],"DDDD")</f>
        <v>Tuesday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2">
        <v>0.78658564814814813</v>
      </c>
      <c r="H22687" s="2" t="str">
        <f>TEXT(pizza_sales[[#This Row],[order_date]],"DDDD")</f>
        <v>Tuesday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2">
        <v>0.78721064814814812</v>
      </c>
      <c r="H22688" s="2" t="str">
        <f>TEXT(pizza_sales[[#This Row],[order_date]],"DDDD")</f>
        <v>Tuesday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2">
        <v>0.78721064814814812</v>
      </c>
      <c r="H22689" s="2" t="str">
        <f>TEXT(pizza_sales[[#This Row],[order_date]],"DDDD")</f>
        <v>Tuesday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2">
        <v>0.78721064814814812</v>
      </c>
      <c r="H22690" s="2" t="str">
        <f>TEXT(pizza_sales[[#This Row],[order_date]],"DDDD")</f>
        <v>Tuesday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2">
        <v>0.7920949074074074</v>
      </c>
      <c r="H22691" s="2" t="str">
        <f>TEXT(pizza_sales[[#This Row],[order_date]],"DDDD")</f>
        <v>Tuesday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2">
        <v>0.7920949074074074</v>
      </c>
      <c r="H22692" s="2" t="str">
        <f>TEXT(pizza_sales[[#This Row],[order_date]],"DDDD")</f>
        <v>Tuesday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2">
        <v>0.7920949074074074</v>
      </c>
      <c r="H22693" s="2" t="str">
        <f>TEXT(pizza_sales[[#This Row],[order_date]],"DDDD")</f>
        <v>Tuesday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2">
        <v>0.79351851851851851</v>
      </c>
      <c r="H22694" s="2" t="str">
        <f>TEXT(pizza_sales[[#This Row],[order_date]],"DDDD")</f>
        <v>Tuesday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2">
        <v>0.79754629629629625</v>
      </c>
      <c r="H22695" s="2" t="str">
        <f>TEXT(pizza_sales[[#This Row],[order_date]],"DDDD")</f>
        <v>Tuesday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2">
        <v>0.80383101851851857</v>
      </c>
      <c r="H22696" s="2" t="str">
        <f>TEXT(pizza_sales[[#This Row],[order_date]],"DDDD")</f>
        <v>Tuesday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2">
        <v>0.80383101851851857</v>
      </c>
      <c r="H22697" s="2" t="str">
        <f>TEXT(pizza_sales[[#This Row],[order_date]],"DDDD")</f>
        <v>Tuesday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2">
        <v>0.80386574074074069</v>
      </c>
      <c r="H22698" s="2" t="str">
        <f>TEXT(pizza_sales[[#This Row],[order_date]],"DDDD")</f>
        <v>Tuesday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2">
        <v>0.80386574074074069</v>
      </c>
      <c r="H22699" s="2" t="str">
        <f>TEXT(pizza_sales[[#This Row],[order_date]],"DDDD")</f>
        <v>Tuesday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2">
        <v>0.80386574074074069</v>
      </c>
      <c r="H22700" s="2" t="str">
        <f>TEXT(pizza_sales[[#This Row],[order_date]],"DDDD")</f>
        <v>Tuesday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2">
        <v>0.81017361111111108</v>
      </c>
      <c r="H22701" s="2" t="str">
        <f>TEXT(pizza_sales[[#This Row],[order_date]],"DDDD")</f>
        <v>Tuesday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2">
        <v>0.81017361111111108</v>
      </c>
      <c r="H22702" s="2" t="str">
        <f>TEXT(pizza_sales[[#This Row],[order_date]],"DDDD")</f>
        <v>Tuesday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2">
        <v>0.82642361111111107</v>
      </c>
      <c r="H22703" s="2" t="str">
        <f>TEXT(pizza_sales[[#This Row],[order_date]],"DDDD")</f>
        <v>Tuesday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2">
        <v>0.82677083333333334</v>
      </c>
      <c r="H22704" s="2" t="str">
        <f>TEXT(pizza_sales[[#This Row],[order_date]],"DDDD")</f>
        <v>Tuesday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2">
        <v>0.83118055555555559</v>
      </c>
      <c r="H22705" s="2" t="str">
        <f>TEXT(pizza_sales[[#This Row],[order_date]],"DDDD")</f>
        <v>Tuesday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2">
        <v>0.83118055555555559</v>
      </c>
      <c r="H22706" s="2" t="str">
        <f>TEXT(pizza_sales[[#This Row],[order_date]],"DDDD")</f>
        <v>Tuesday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2">
        <v>0.83118055555555559</v>
      </c>
      <c r="H22707" s="2" t="str">
        <f>TEXT(pizza_sales[[#This Row],[order_date]],"DDDD")</f>
        <v>Tuesday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2">
        <v>0.83118055555555559</v>
      </c>
      <c r="H22708" s="2" t="str">
        <f>TEXT(pizza_sales[[#This Row],[order_date]],"DDDD")</f>
        <v>Tuesday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2">
        <v>0.83878472222222222</v>
      </c>
      <c r="H22709" s="2" t="str">
        <f>TEXT(pizza_sales[[#This Row],[order_date]],"DDDD")</f>
        <v>Tuesday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2">
        <v>0.83878472222222222</v>
      </c>
      <c r="H22710" s="2" t="str">
        <f>TEXT(pizza_sales[[#This Row],[order_date]],"DDDD")</f>
        <v>Tuesday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2">
        <v>0.85004629629629624</v>
      </c>
      <c r="H22711" s="2" t="str">
        <f>TEXT(pizza_sales[[#This Row],[order_date]],"DDDD")</f>
        <v>Tuesday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2">
        <v>0.87108796296296298</v>
      </c>
      <c r="H22712" s="2" t="str">
        <f>TEXT(pizza_sales[[#This Row],[order_date]],"DDDD")</f>
        <v>Tuesday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2">
        <v>0.90417824074074071</v>
      </c>
      <c r="H22713" s="2" t="str">
        <f>TEXT(pizza_sales[[#This Row],[order_date]],"DDDD")</f>
        <v>Tuesday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2">
        <v>0.92895833333333333</v>
      </c>
      <c r="H22714" s="2" t="str">
        <f>TEXT(pizza_sales[[#This Row],[order_date]],"DDDD")</f>
        <v>Tuesday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2">
        <v>0.93410879629629628</v>
      </c>
      <c r="H22715" s="2" t="str">
        <f>TEXT(pizza_sales[[#This Row],[order_date]],"DDDD")</f>
        <v>Tuesday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2">
        <v>0.93410879629629628</v>
      </c>
      <c r="H22716" s="2" t="str">
        <f>TEXT(pizza_sales[[#This Row],[order_date]],"DDDD")</f>
        <v>Tuesday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2">
        <v>0.9432638888888889</v>
      </c>
      <c r="H22717" s="2" t="str">
        <f>TEXT(pizza_sales[[#This Row],[order_date]],"DDDD")</f>
        <v>Tuesday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2">
        <v>0.9432638888888889</v>
      </c>
      <c r="H22718" s="2" t="str">
        <f>TEXT(pizza_sales[[#This Row],[order_date]],"DDDD")</f>
        <v>Tuesday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2">
        <v>0.45307870370370368</v>
      </c>
      <c r="H22719" s="2" t="str">
        <f>TEXT(pizza_sales[[#This Row],[order_date]],"DDDD")</f>
        <v>Wednesday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2">
        <v>0.45307870370370368</v>
      </c>
      <c r="H22720" s="2" t="str">
        <f>TEXT(pizza_sales[[#This Row],[order_date]],"DDDD")</f>
        <v>Wednesday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2">
        <v>0.47112268518518519</v>
      </c>
      <c r="H22721" s="2" t="str">
        <f>TEXT(pizza_sales[[#This Row],[order_date]],"DDDD")</f>
        <v>Wednesday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2">
        <v>0.4763310185185185</v>
      </c>
      <c r="H22722" s="2" t="str">
        <f>TEXT(pizza_sales[[#This Row],[order_date]],"DDDD")</f>
        <v>Wednesday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2">
        <v>0.4763310185185185</v>
      </c>
      <c r="H22723" s="2" t="str">
        <f>TEXT(pizza_sales[[#This Row],[order_date]],"DDDD")</f>
        <v>Wednesday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2">
        <v>0.4763310185185185</v>
      </c>
      <c r="H22724" s="2" t="str">
        <f>TEXT(pizza_sales[[#This Row],[order_date]],"DDDD")</f>
        <v>Wednesday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2">
        <v>0.47996527777777775</v>
      </c>
      <c r="H22725" s="2" t="str">
        <f>TEXT(pizza_sales[[#This Row],[order_date]],"DDDD")</f>
        <v>Wednesday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2">
        <v>0.48836805555555557</v>
      </c>
      <c r="H22726" s="2" t="str">
        <f>TEXT(pizza_sales[[#This Row],[order_date]],"DDDD")</f>
        <v>Wednesday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2">
        <v>0.4918865740740741</v>
      </c>
      <c r="H22727" s="2" t="str">
        <f>TEXT(pizza_sales[[#This Row],[order_date]],"DDDD")</f>
        <v>Wednesday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2">
        <v>0.4956712962962963</v>
      </c>
      <c r="H22728" s="2" t="str">
        <f>TEXT(pizza_sales[[#This Row],[order_date]],"DDDD")</f>
        <v>Wednesday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2">
        <v>0.4956712962962963</v>
      </c>
      <c r="H22729" s="2" t="str">
        <f>TEXT(pizza_sales[[#This Row],[order_date]],"DDDD")</f>
        <v>Wednesday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2">
        <v>0.4956712962962963</v>
      </c>
      <c r="H22730" s="2" t="str">
        <f>TEXT(pizza_sales[[#This Row],[order_date]],"DDDD")</f>
        <v>Wednesday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2">
        <v>0.4956712962962963</v>
      </c>
      <c r="H22731" s="2" t="str">
        <f>TEXT(pizza_sales[[#This Row],[order_date]],"DDDD")</f>
        <v>Wednesday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2">
        <v>0.4956712962962963</v>
      </c>
      <c r="H22732" s="2" t="str">
        <f>TEXT(pizza_sales[[#This Row],[order_date]],"DDDD")</f>
        <v>Wednesday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2">
        <v>0.4956712962962963</v>
      </c>
      <c r="H22733" s="2" t="str">
        <f>TEXT(pizza_sales[[#This Row],[order_date]],"DDDD")</f>
        <v>Wednesday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2">
        <v>0.4956712962962963</v>
      </c>
      <c r="H22734" s="2" t="str">
        <f>TEXT(pizza_sales[[#This Row],[order_date]],"DDDD")</f>
        <v>Wednesday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2">
        <v>0.4956712962962963</v>
      </c>
      <c r="H22735" s="2" t="str">
        <f>TEXT(pizza_sales[[#This Row],[order_date]],"DDDD")</f>
        <v>Wednesday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2">
        <v>0.4956712962962963</v>
      </c>
      <c r="H22736" s="2" t="str">
        <f>TEXT(pizza_sales[[#This Row],[order_date]],"DDDD")</f>
        <v>Wednesday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2">
        <v>0.4956712962962963</v>
      </c>
      <c r="H22737" s="2" t="str">
        <f>TEXT(pizza_sales[[#This Row],[order_date]],"DDDD")</f>
        <v>Wednesday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2">
        <v>0.4956712962962963</v>
      </c>
      <c r="H22738" s="2" t="str">
        <f>TEXT(pizza_sales[[#This Row],[order_date]],"DDDD")</f>
        <v>Wednesday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2">
        <v>0.4956712962962963</v>
      </c>
      <c r="H22739" s="2" t="str">
        <f>TEXT(pizza_sales[[#This Row],[order_date]],"DDDD")</f>
        <v>Wednesday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2">
        <v>0.4956712962962963</v>
      </c>
      <c r="H22740" s="2" t="str">
        <f>TEXT(pizza_sales[[#This Row],[order_date]],"DDDD")</f>
        <v>Wednesday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2">
        <v>0.4956712962962963</v>
      </c>
      <c r="H22741" s="2" t="str">
        <f>TEXT(pizza_sales[[#This Row],[order_date]],"DDDD")</f>
        <v>Wednesday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2">
        <v>0.50040509259259258</v>
      </c>
      <c r="H22742" s="2" t="str">
        <f>TEXT(pizza_sales[[#This Row],[order_date]],"DDDD")</f>
        <v>Wednesday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2">
        <v>0.50040509259259258</v>
      </c>
      <c r="H22743" s="2" t="str">
        <f>TEXT(pizza_sales[[#This Row],[order_date]],"DDDD")</f>
        <v>Wednesday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2">
        <v>0.50040509259259258</v>
      </c>
      <c r="H22744" s="2" t="str">
        <f>TEXT(pizza_sales[[#This Row],[order_date]],"DDDD")</f>
        <v>Wednesday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2">
        <v>0.5037152777777778</v>
      </c>
      <c r="H22745" s="2" t="str">
        <f>TEXT(pizza_sales[[#This Row],[order_date]],"DDDD")</f>
        <v>Wednesday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2">
        <v>0.5037152777777778</v>
      </c>
      <c r="H22746" s="2" t="str">
        <f>TEXT(pizza_sales[[#This Row],[order_date]],"DDDD")</f>
        <v>Wednesday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2">
        <v>0.51300925925925922</v>
      </c>
      <c r="H22747" s="2" t="str">
        <f>TEXT(pizza_sales[[#This Row],[order_date]],"DDDD")</f>
        <v>Wednesday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2">
        <v>0.51300925925925922</v>
      </c>
      <c r="H22748" s="2" t="str">
        <f>TEXT(pizza_sales[[#This Row],[order_date]],"DDDD")</f>
        <v>Wednesday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2">
        <v>0.51300925925925922</v>
      </c>
      <c r="H22749" s="2" t="str">
        <f>TEXT(pizza_sales[[#This Row],[order_date]],"DDDD")</f>
        <v>Wednesday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2">
        <v>0.52562500000000001</v>
      </c>
      <c r="H22750" s="2" t="str">
        <f>TEXT(pizza_sales[[#This Row],[order_date]],"DDDD")</f>
        <v>Wednesday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2">
        <v>0.52562500000000001</v>
      </c>
      <c r="H22751" s="2" t="str">
        <f>TEXT(pizza_sales[[#This Row],[order_date]],"DDDD")</f>
        <v>Wednesday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2">
        <v>0.52562500000000001</v>
      </c>
      <c r="H22752" s="2" t="str">
        <f>TEXT(pizza_sales[[#This Row],[order_date]],"DDDD")</f>
        <v>Wednesday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2">
        <v>0.52717592592592588</v>
      </c>
      <c r="H22753" s="2" t="str">
        <f>TEXT(pizza_sales[[#This Row],[order_date]],"DDDD")</f>
        <v>Wednesday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2">
        <v>0.52717592592592588</v>
      </c>
      <c r="H22754" s="2" t="str">
        <f>TEXT(pizza_sales[[#This Row],[order_date]],"DDDD")</f>
        <v>Wednesday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2">
        <v>0.52717592592592588</v>
      </c>
      <c r="H22755" s="2" t="str">
        <f>TEXT(pizza_sales[[#This Row],[order_date]],"DDDD")</f>
        <v>Wednesday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2">
        <v>0.52717592592592588</v>
      </c>
      <c r="H22756" s="2" t="str">
        <f>TEXT(pizza_sales[[#This Row],[order_date]],"DDDD")</f>
        <v>Wednesday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2">
        <v>0.52945601851851853</v>
      </c>
      <c r="H22757" s="2" t="str">
        <f>TEXT(pizza_sales[[#This Row],[order_date]],"DDDD")</f>
        <v>Wednesday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2">
        <v>0.52945601851851853</v>
      </c>
      <c r="H22758" s="2" t="str">
        <f>TEXT(pizza_sales[[#This Row],[order_date]],"DDDD")</f>
        <v>Wednesday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2">
        <v>0.53091435185185187</v>
      </c>
      <c r="H22759" s="2" t="str">
        <f>TEXT(pizza_sales[[#This Row],[order_date]],"DDDD")</f>
        <v>Wednesday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2">
        <v>0.53091435185185187</v>
      </c>
      <c r="H22760" s="2" t="str">
        <f>TEXT(pizza_sales[[#This Row],[order_date]],"DDDD")</f>
        <v>Wednesday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2">
        <v>0.53165509259259258</v>
      </c>
      <c r="H22761" s="2" t="str">
        <f>TEXT(pizza_sales[[#This Row],[order_date]],"DDDD")</f>
        <v>Wednesday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2">
        <v>0.53165509259259258</v>
      </c>
      <c r="H22762" s="2" t="str">
        <f>TEXT(pizza_sales[[#This Row],[order_date]],"DDDD")</f>
        <v>Wednesday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2">
        <v>0.53165509259259258</v>
      </c>
      <c r="H22763" s="2" t="str">
        <f>TEXT(pizza_sales[[#This Row],[order_date]],"DDDD")</f>
        <v>Wednesday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2">
        <v>0.53207175925925931</v>
      </c>
      <c r="H22764" s="2" t="str">
        <f>TEXT(pizza_sales[[#This Row],[order_date]],"DDDD")</f>
        <v>Wednesday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2">
        <v>0.53207175925925931</v>
      </c>
      <c r="H22765" s="2" t="str">
        <f>TEXT(pizza_sales[[#This Row],[order_date]],"DDDD")</f>
        <v>Wednesday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2">
        <v>0.53969907407407403</v>
      </c>
      <c r="H22766" s="2" t="str">
        <f>TEXT(pizza_sales[[#This Row],[order_date]],"DDDD")</f>
        <v>Wednesday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2">
        <v>0.53969907407407403</v>
      </c>
      <c r="H22767" s="2" t="str">
        <f>TEXT(pizza_sales[[#This Row],[order_date]],"DDDD")</f>
        <v>Wednesday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2">
        <v>0.53969907407407403</v>
      </c>
      <c r="H22768" s="2" t="str">
        <f>TEXT(pizza_sales[[#This Row],[order_date]],"DDDD")</f>
        <v>Wednesday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2">
        <v>0.53969907407407403</v>
      </c>
      <c r="H22769" s="2" t="str">
        <f>TEXT(pizza_sales[[#This Row],[order_date]],"DDDD")</f>
        <v>Wednesday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2">
        <v>0.56491898148148145</v>
      </c>
      <c r="H22770" s="2" t="str">
        <f>TEXT(pizza_sales[[#This Row],[order_date]],"DDDD")</f>
        <v>Wednesday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2">
        <v>0.58217592592592593</v>
      </c>
      <c r="H22771" s="2" t="str">
        <f>TEXT(pizza_sales[[#This Row],[order_date]],"DDDD")</f>
        <v>Wednesday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2">
        <v>0.58217592592592593</v>
      </c>
      <c r="H22772" s="2" t="str">
        <f>TEXT(pizza_sales[[#This Row],[order_date]],"DDDD")</f>
        <v>Wednesday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2">
        <v>0.58586805555555554</v>
      </c>
      <c r="H22773" s="2" t="str">
        <f>TEXT(pizza_sales[[#This Row],[order_date]],"DDDD")</f>
        <v>Wednesday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2">
        <v>0.58586805555555554</v>
      </c>
      <c r="H22774" s="2" t="str">
        <f>TEXT(pizza_sales[[#This Row],[order_date]],"DDDD")</f>
        <v>Wednesday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2">
        <v>0.58928240740740745</v>
      </c>
      <c r="H22775" s="2" t="str">
        <f>TEXT(pizza_sales[[#This Row],[order_date]],"DDDD")</f>
        <v>Wednesday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2">
        <v>0.58928240740740745</v>
      </c>
      <c r="H22776" s="2" t="str">
        <f>TEXT(pizza_sales[[#This Row],[order_date]],"DDDD")</f>
        <v>Wednesday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2">
        <v>0.58928240740740745</v>
      </c>
      <c r="H22777" s="2" t="str">
        <f>TEXT(pizza_sales[[#This Row],[order_date]],"DDDD")</f>
        <v>Wednesday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2">
        <v>0.58928240740740745</v>
      </c>
      <c r="H22778" s="2" t="str">
        <f>TEXT(pizza_sales[[#This Row],[order_date]],"DDDD")</f>
        <v>Wednesday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2">
        <v>0.59043981481481478</v>
      </c>
      <c r="H22779" s="2" t="str">
        <f>TEXT(pizza_sales[[#This Row],[order_date]],"DDDD")</f>
        <v>Wednesday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2">
        <v>0.60822916666666671</v>
      </c>
      <c r="H22780" s="2" t="str">
        <f>TEXT(pizza_sales[[#This Row],[order_date]],"DDDD")</f>
        <v>Wednesday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2">
        <v>0.61221064814814818</v>
      </c>
      <c r="H22781" s="2" t="str">
        <f>TEXT(pizza_sales[[#This Row],[order_date]],"DDDD")</f>
        <v>Wednesday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2">
        <v>0.61223379629629626</v>
      </c>
      <c r="H22782" s="2" t="str">
        <f>TEXT(pizza_sales[[#This Row],[order_date]],"DDDD")</f>
        <v>Wednesday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2">
        <v>0.63547453703703705</v>
      </c>
      <c r="H22783" s="2" t="str">
        <f>TEXT(pizza_sales[[#This Row],[order_date]],"DDDD")</f>
        <v>Wednesday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2">
        <v>0.63547453703703705</v>
      </c>
      <c r="H22784" s="2" t="str">
        <f>TEXT(pizza_sales[[#This Row],[order_date]],"DDDD")</f>
        <v>Wednesday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2">
        <v>0.63771990740740736</v>
      </c>
      <c r="H22785" s="2" t="str">
        <f>TEXT(pizza_sales[[#This Row],[order_date]],"DDDD")</f>
        <v>Wednesday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2">
        <v>0.63771990740740736</v>
      </c>
      <c r="H22786" s="2" t="str">
        <f>TEXT(pizza_sales[[#This Row],[order_date]],"DDDD")</f>
        <v>Wednesday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2">
        <v>0.65104166666666663</v>
      </c>
      <c r="H22787" s="2" t="str">
        <f>TEXT(pizza_sales[[#This Row],[order_date]],"DDDD")</f>
        <v>Wednesday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2">
        <v>0.65104166666666663</v>
      </c>
      <c r="H22788" s="2" t="str">
        <f>TEXT(pizza_sales[[#This Row],[order_date]],"DDDD")</f>
        <v>Wednesday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2">
        <v>0.65104166666666663</v>
      </c>
      <c r="H22789" s="2" t="str">
        <f>TEXT(pizza_sales[[#This Row],[order_date]],"DDDD")</f>
        <v>Wednesday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2">
        <v>0.65104166666666663</v>
      </c>
      <c r="H22790" s="2" t="str">
        <f>TEXT(pizza_sales[[#This Row],[order_date]],"DDDD")</f>
        <v>Wednesday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2">
        <v>0.65429398148148143</v>
      </c>
      <c r="H22791" s="2" t="str">
        <f>TEXT(pizza_sales[[#This Row],[order_date]],"DDDD")</f>
        <v>Wednesday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2">
        <v>0.65429398148148143</v>
      </c>
      <c r="H22792" s="2" t="str">
        <f>TEXT(pizza_sales[[#This Row],[order_date]],"DDDD")</f>
        <v>Wednesday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2">
        <v>0.65429398148148143</v>
      </c>
      <c r="H22793" s="2" t="str">
        <f>TEXT(pizza_sales[[#This Row],[order_date]],"DDDD")</f>
        <v>Wednesday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2">
        <v>0.65619212962962958</v>
      </c>
      <c r="H22794" s="2" t="str">
        <f>TEXT(pizza_sales[[#This Row],[order_date]],"DDDD")</f>
        <v>Wednesday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2">
        <v>0.65619212962962958</v>
      </c>
      <c r="H22795" s="2" t="str">
        <f>TEXT(pizza_sales[[#This Row],[order_date]],"DDDD")</f>
        <v>Wednesday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2">
        <v>0.65650462962962963</v>
      </c>
      <c r="H22796" s="2" t="str">
        <f>TEXT(pizza_sales[[#This Row],[order_date]],"DDDD")</f>
        <v>Wednesday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2">
        <v>0.65650462962962963</v>
      </c>
      <c r="H22797" s="2" t="str">
        <f>TEXT(pizza_sales[[#This Row],[order_date]],"DDDD")</f>
        <v>Wednesday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2">
        <v>0.67841435185185184</v>
      </c>
      <c r="H22798" s="2" t="str">
        <f>TEXT(pizza_sales[[#This Row],[order_date]],"DDDD")</f>
        <v>Wednesday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2">
        <v>0.67841435185185184</v>
      </c>
      <c r="H22799" s="2" t="str">
        <f>TEXT(pizza_sales[[#This Row],[order_date]],"DDDD")</f>
        <v>Wednesday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2">
        <v>0.67841435185185184</v>
      </c>
      <c r="H22800" s="2" t="str">
        <f>TEXT(pizza_sales[[#This Row],[order_date]],"DDDD")</f>
        <v>Wednesday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2">
        <v>0.67923611111111115</v>
      </c>
      <c r="H22801" s="2" t="str">
        <f>TEXT(pizza_sales[[#This Row],[order_date]],"DDDD")</f>
        <v>Wednesday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2">
        <v>0.67923611111111115</v>
      </c>
      <c r="H22802" s="2" t="str">
        <f>TEXT(pizza_sales[[#This Row],[order_date]],"DDDD")</f>
        <v>Wednesday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2">
        <v>0.70616898148148144</v>
      </c>
      <c r="H22803" s="2" t="str">
        <f>TEXT(pizza_sales[[#This Row],[order_date]],"DDDD")</f>
        <v>Wednesday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2">
        <v>0.70616898148148144</v>
      </c>
      <c r="H22804" s="2" t="str">
        <f>TEXT(pizza_sales[[#This Row],[order_date]],"DDDD")</f>
        <v>Wednesday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2">
        <v>0.70650462962962968</v>
      </c>
      <c r="H22805" s="2" t="str">
        <f>TEXT(pizza_sales[[#This Row],[order_date]],"DDDD")</f>
        <v>Wednesday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2">
        <v>0.71528935185185183</v>
      </c>
      <c r="H22806" s="2" t="str">
        <f>TEXT(pizza_sales[[#This Row],[order_date]],"DDDD")</f>
        <v>Wednesday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2">
        <v>0.71797453703703706</v>
      </c>
      <c r="H22807" s="2" t="str">
        <f>TEXT(pizza_sales[[#This Row],[order_date]],"DDDD")</f>
        <v>Wednesday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2">
        <v>0.71797453703703706</v>
      </c>
      <c r="H22808" s="2" t="str">
        <f>TEXT(pizza_sales[[#This Row],[order_date]],"DDDD")</f>
        <v>Wednesday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2">
        <v>0.72168981481481487</v>
      </c>
      <c r="H22809" s="2" t="str">
        <f>TEXT(pizza_sales[[#This Row],[order_date]],"DDDD")</f>
        <v>Wednesday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2">
        <v>0.72168981481481487</v>
      </c>
      <c r="H22810" s="2" t="str">
        <f>TEXT(pizza_sales[[#This Row],[order_date]],"DDDD")</f>
        <v>Wednesday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2">
        <v>0.72168981481481487</v>
      </c>
      <c r="H22811" s="2" t="str">
        <f>TEXT(pizza_sales[[#This Row],[order_date]],"DDDD")</f>
        <v>Wednesday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2">
        <v>0.73540509259259257</v>
      </c>
      <c r="H22812" s="2" t="str">
        <f>TEXT(pizza_sales[[#This Row],[order_date]],"DDDD")</f>
        <v>Wednesday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2">
        <v>0.73540509259259257</v>
      </c>
      <c r="H22813" s="2" t="str">
        <f>TEXT(pizza_sales[[#This Row],[order_date]],"DDDD")</f>
        <v>Wednesday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2">
        <v>0.7468055555555555</v>
      </c>
      <c r="H22814" s="2" t="str">
        <f>TEXT(pizza_sales[[#This Row],[order_date]],"DDDD")</f>
        <v>Wednesday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2">
        <v>0.7468055555555555</v>
      </c>
      <c r="H22815" s="2" t="str">
        <f>TEXT(pizza_sales[[#This Row],[order_date]],"DDDD")</f>
        <v>Wednesday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2">
        <v>0.7468055555555555</v>
      </c>
      <c r="H22816" s="2" t="str">
        <f>TEXT(pizza_sales[[#This Row],[order_date]],"DDDD")</f>
        <v>Wednesday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2">
        <v>0.7468055555555555</v>
      </c>
      <c r="H22817" s="2" t="str">
        <f>TEXT(pizza_sales[[#This Row],[order_date]],"DDDD")</f>
        <v>Wednesday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2">
        <v>0.74964120370370368</v>
      </c>
      <c r="H22818" s="2" t="str">
        <f>TEXT(pizza_sales[[#This Row],[order_date]],"DDDD")</f>
        <v>Wednesday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2">
        <v>0.74964120370370368</v>
      </c>
      <c r="H22819" s="2" t="str">
        <f>TEXT(pizza_sales[[#This Row],[order_date]],"DDDD")</f>
        <v>Wednesday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2">
        <v>0.76194444444444442</v>
      </c>
      <c r="H22820" s="2" t="str">
        <f>TEXT(pizza_sales[[#This Row],[order_date]],"DDDD")</f>
        <v>Wednesday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2">
        <v>0.76820601851851855</v>
      </c>
      <c r="H22821" s="2" t="str">
        <f>TEXT(pizza_sales[[#This Row],[order_date]],"DDDD")</f>
        <v>Wednesday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2">
        <v>0.76820601851851855</v>
      </c>
      <c r="H22822" s="2" t="str">
        <f>TEXT(pizza_sales[[#This Row],[order_date]],"DDDD")</f>
        <v>Wednesday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2">
        <v>0.76820601851851855</v>
      </c>
      <c r="H22823" s="2" t="str">
        <f>TEXT(pizza_sales[[#This Row],[order_date]],"DDDD")</f>
        <v>Wednesday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2">
        <v>0.76820601851851855</v>
      </c>
      <c r="H22824" s="2" t="str">
        <f>TEXT(pizza_sales[[#This Row],[order_date]],"DDDD")</f>
        <v>Wednesday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2">
        <v>0.78401620370370373</v>
      </c>
      <c r="H22825" s="2" t="str">
        <f>TEXT(pizza_sales[[#This Row],[order_date]],"DDDD")</f>
        <v>Wednesday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2">
        <v>0.78401620370370373</v>
      </c>
      <c r="H22826" s="2" t="str">
        <f>TEXT(pizza_sales[[#This Row],[order_date]],"DDDD")</f>
        <v>Wednesday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2">
        <v>0.7887615740740741</v>
      </c>
      <c r="H22827" s="2" t="str">
        <f>TEXT(pizza_sales[[#This Row],[order_date]],"DDDD")</f>
        <v>Wednesday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2">
        <v>0.7887615740740741</v>
      </c>
      <c r="H22828" s="2" t="str">
        <f>TEXT(pizza_sales[[#This Row],[order_date]],"DDDD")</f>
        <v>Wednesday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2">
        <v>0.7887615740740741</v>
      </c>
      <c r="H22829" s="2" t="str">
        <f>TEXT(pizza_sales[[#This Row],[order_date]],"DDDD")</f>
        <v>Wednesday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2">
        <v>0.7911111111111111</v>
      </c>
      <c r="H22830" s="2" t="str">
        <f>TEXT(pizza_sales[[#This Row],[order_date]],"DDDD")</f>
        <v>Wednesday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2">
        <v>0.7911111111111111</v>
      </c>
      <c r="H22831" s="2" t="str">
        <f>TEXT(pizza_sales[[#This Row],[order_date]],"DDDD")</f>
        <v>Wednesday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2">
        <v>0.7911111111111111</v>
      </c>
      <c r="H22832" s="2" t="str">
        <f>TEXT(pizza_sales[[#This Row],[order_date]],"DDDD")</f>
        <v>Wednesday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2">
        <v>0.7940625</v>
      </c>
      <c r="H22833" s="2" t="str">
        <f>TEXT(pizza_sales[[#This Row],[order_date]],"DDDD")</f>
        <v>Wednesday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2">
        <v>0.79807870370370371</v>
      </c>
      <c r="H22834" s="2" t="str">
        <f>TEXT(pizza_sales[[#This Row],[order_date]],"DDDD")</f>
        <v>Wednesday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2">
        <v>0.79807870370370371</v>
      </c>
      <c r="H22835" s="2" t="str">
        <f>TEXT(pizza_sales[[#This Row],[order_date]],"DDDD")</f>
        <v>Wednesday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2">
        <v>0.8168981481481481</v>
      </c>
      <c r="H22836" s="2" t="str">
        <f>TEXT(pizza_sales[[#This Row],[order_date]],"DDDD")</f>
        <v>Wednesday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2">
        <v>0.8629282407407407</v>
      </c>
      <c r="H22837" s="2" t="str">
        <f>TEXT(pizza_sales[[#This Row],[order_date]],"DDDD")</f>
        <v>Wednesday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2">
        <v>0.8629282407407407</v>
      </c>
      <c r="H22838" s="2" t="str">
        <f>TEXT(pizza_sales[[#This Row],[order_date]],"DDDD")</f>
        <v>Wednesday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2">
        <v>0.87682870370370369</v>
      </c>
      <c r="H22839" s="2" t="str">
        <f>TEXT(pizza_sales[[#This Row],[order_date]],"DDDD")</f>
        <v>Wednesday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2">
        <v>0.88019675925925922</v>
      </c>
      <c r="H22840" s="2" t="str">
        <f>TEXT(pizza_sales[[#This Row],[order_date]],"DDDD")</f>
        <v>Wednesday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2">
        <v>0.89063657407407404</v>
      </c>
      <c r="H22841" s="2" t="str">
        <f>TEXT(pizza_sales[[#This Row],[order_date]],"DDDD")</f>
        <v>Wednesday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2">
        <v>0.91113425925925928</v>
      </c>
      <c r="H22842" s="2" t="str">
        <f>TEXT(pizza_sales[[#This Row],[order_date]],"DDDD")</f>
        <v>Wednesday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2">
        <v>0.4755787037037037</v>
      </c>
      <c r="H22843" s="2" t="str">
        <f>TEXT(pizza_sales[[#This Row],[order_date]],"DDDD")</f>
        <v>Thursday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2">
        <v>0.4755787037037037</v>
      </c>
      <c r="H22844" s="2" t="str">
        <f>TEXT(pizza_sales[[#This Row],[order_date]],"DDDD")</f>
        <v>Thursday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2">
        <v>0.47869212962962965</v>
      </c>
      <c r="H22845" s="2" t="str">
        <f>TEXT(pizza_sales[[#This Row],[order_date]],"DDDD")</f>
        <v>Thursday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2">
        <v>0.47869212962962965</v>
      </c>
      <c r="H22846" s="2" t="str">
        <f>TEXT(pizza_sales[[#This Row],[order_date]],"DDDD")</f>
        <v>Thursday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2">
        <v>0.48724537037037036</v>
      </c>
      <c r="H22847" s="2" t="str">
        <f>TEXT(pizza_sales[[#This Row],[order_date]],"DDDD")</f>
        <v>Thursday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2">
        <v>0.49223379629629632</v>
      </c>
      <c r="H22848" s="2" t="str">
        <f>TEXT(pizza_sales[[#This Row],[order_date]],"DDDD")</f>
        <v>Thursday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2">
        <v>0.49331018518518521</v>
      </c>
      <c r="H22849" s="2" t="str">
        <f>TEXT(pizza_sales[[#This Row],[order_date]],"DDDD")</f>
        <v>Thursday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2">
        <v>0.49436342592592591</v>
      </c>
      <c r="H22850" s="2" t="str">
        <f>TEXT(pizza_sales[[#This Row],[order_date]],"DDDD")</f>
        <v>Thursday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2">
        <v>0.49436342592592591</v>
      </c>
      <c r="H22851" s="2" t="str">
        <f>TEXT(pizza_sales[[#This Row],[order_date]],"DDDD")</f>
        <v>Thursday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2">
        <v>0.50188657407407411</v>
      </c>
      <c r="H22852" s="2" t="str">
        <f>TEXT(pizza_sales[[#This Row],[order_date]],"DDDD")</f>
        <v>Thursday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2">
        <v>0.50662037037037033</v>
      </c>
      <c r="H22853" s="2" t="str">
        <f>TEXT(pizza_sales[[#This Row],[order_date]],"DDDD")</f>
        <v>Thursday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2">
        <v>0.50662037037037033</v>
      </c>
      <c r="H22854" s="2" t="str">
        <f>TEXT(pizza_sales[[#This Row],[order_date]],"DDDD")</f>
        <v>Thursday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2">
        <v>0.50662037037037033</v>
      </c>
      <c r="H22855" s="2" t="str">
        <f>TEXT(pizza_sales[[#This Row],[order_date]],"DDDD")</f>
        <v>Thursday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2">
        <v>0.50662037037037033</v>
      </c>
      <c r="H22856" s="2" t="str">
        <f>TEXT(pizza_sales[[#This Row],[order_date]],"DDDD")</f>
        <v>Thursday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2">
        <v>0.5067476851851852</v>
      </c>
      <c r="H22857" s="2" t="str">
        <f>TEXT(pizza_sales[[#This Row],[order_date]],"DDDD")</f>
        <v>Thursday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2">
        <v>0.50943287037037033</v>
      </c>
      <c r="H22858" s="2" t="str">
        <f>TEXT(pizza_sales[[#This Row],[order_date]],"DDDD")</f>
        <v>Thursday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2">
        <v>0.51458333333333328</v>
      </c>
      <c r="H22859" s="2" t="str">
        <f>TEXT(pizza_sales[[#This Row],[order_date]],"DDDD")</f>
        <v>Thursday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2">
        <v>0.53524305555555551</v>
      </c>
      <c r="H22860" s="2" t="str">
        <f>TEXT(pizza_sales[[#This Row],[order_date]],"DDDD")</f>
        <v>Thursday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2">
        <v>0.53571759259259255</v>
      </c>
      <c r="H22861" s="2" t="str">
        <f>TEXT(pizza_sales[[#This Row],[order_date]],"DDDD")</f>
        <v>Thursday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2">
        <v>0.54140046296296296</v>
      </c>
      <c r="H22862" s="2" t="str">
        <f>TEXT(pizza_sales[[#This Row],[order_date]],"DDDD")</f>
        <v>Thursday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2">
        <v>0.54140046296296296</v>
      </c>
      <c r="H22863" s="2" t="str">
        <f>TEXT(pizza_sales[[#This Row],[order_date]],"DDDD")</f>
        <v>Thursday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2">
        <v>0.54140046296296296</v>
      </c>
      <c r="H22864" s="2" t="str">
        <f>TEXT(pizza_sales[[#This Row],[order_date]],"DDDD")</f>
        <v>Thursday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2">
        <v>0.54140046296296296</v>
      </c>
      <c r="H22865" s="2" t="str">
        <f>TEXT(pizza_sales[[#This Row],[order_date]],"DDDD")</f>
        <v>Thursday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2">
        <v>0.54140046296296296</v>
      </c>
      <c r="H22866" s="2" t="str">
        <f>TEXT(pizza_sales[[#This Row],[order_date]],"DDDD")</f>
        <v>Thursday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2">
        <v>0.54140046296296296</v>
      </c>
      <c r="H22867" s="2" t="str">
        <f>TEXT(pizza_sales[[#This Row],[order_date]],"DDDD")</f>
        <v>Thursday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2">
        <v>0.54140046296296296</v>
      </c>
      <c r="H22868" s="2" t="str">
        <f>TEXT(pizza_sales[[#This Row],[order_date]],"DDDD")</f>
        <v>Thursday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2">
        <v>0.54140046296296296</v>
      </c>
      <c r="H22869" s="2" t="str">
        <f>TEXT(pizza_sales[[#This Row],[order_date]],"DDDD")</f>
        <v>Thursday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2">
        <v>0.54140046296296296</v>
      </c>
      <c r="H22870" s="2" t="str">
        <f>TEXT(pizza_sales[[#This Row],[order_date]],"DDDD")</f>
        <v>Thursday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2">
        <v>0.54140046296296296</v>
      </c>
      <c r="H22871" s="2" t="str">
        <f>TEXT(pizza_sales[[#This Row],[order_date]],"DDDD")</f>
        <v>Thursday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2">
        <v>0.54140046296296296</v>
      </c>
      <c r="H22872" s="2" t="str">
        <f>TEXT(pizza_sales[[#This Row],[order_date]],"DDDD")</f>
        <v>Thursday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2">
        <v>0.54730324074074077</v>
      </c>
      <c r="H22873" s="2" t="str">
        <f>TEXT(pizza_sales[[#This Row],[order_date]],"DDDD")</f>
        <v>Thursday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2">
        <v>0.54831018518518515</v>
      </c>
      <c r="H22874" s="2" t="str">
        <f>TEXT(pizza_sales[[#This Row],[order_date]],"DDDD")</f>
        <v>Thursday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2">
        <v>0.54831018518518515</v>
      </c>
      <c r="H22875" s="2" t="str">
        <f>TEXT(pizza_sales[[#This Row],[order_date]],"DDDD")</f>
        <v>Thursday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2">
        <v>0.54831018518518515</v>
      </c>
      <c r="H22876" s="2" t="str">
        <f>TEXT(pizza_sales[[#This Row],[order_date]],"DDDD")</f>
        <v>Thursday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2">
        <v>0.55348379629629629</v>
      </c>
      <c r="H22877" s="2" t="str">
        <f>TEXT(pizza_sales[[#This Row],[order_date]],"DDDD")</f>
        <v>Thursday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2">
        <v>0.55348379629629629</v>
      </c>
      <c r="H22878" s="2" t="str">
        <f>TEXT(pizza_sales[[#This Row],[order_date]],"DDDD")</f>
        <v>Thursday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2">
        <v>0.56163194444444442</v>
      </c>
      <c r="H22879" s="2" t="str">
        <f>TEXT(pizza_sales[[#This Row],[order_date]],"DDDD")</f>
        <v>Thursday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2">
        <v>0.56163194444444442</v>
      </c>
      <c r="H22880" s="2" t="str">
        <f>TEXT(pizza_sales[[#This Row],[order_date]],"DDDD")</f>
        <v>Thursday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2">
        <v>0.56391203703703707</v>
      </c>
      <c r="H22881" s="2" t="str">
        <f>TEXT(pizza_sales[[#This Row],[order_date]],"DDDD")</f>
        <v>Thursday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2">
        <v>0.56391203703703707</v>
      </c>
      <c r="H22882" s="2" t="str">
        <f>TEXT(pizza_sales[[#This Row],[order_date]],"DDDD")</f>
        <v>Thursday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2">
        <v>0.5669791666666667</v>
      </c>
      <c r="H22883" s="2" t="str">
        <f>TEXT(pizza_sales[[#This Row],[order_date]],"DDDD")</f>
        <v>Thursday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2">
        <v>0.57111111111111112</v>
      </c>
      <c r="H22884" s="2" t="str">
        <f>TEXT(pizza_sales[[#This Row],[order_date]],"DDDD")</f>
        <v>Thursday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2">
        <v>0.5756944444444444</v>
      </c>
      <c r="H22885" s="2" t="str">
        <f>TEXT(pizza_sales[[#This Row],[order_date]],"DDDD")</f>
        <v>Thursday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2">
        <v>0.5756944444444444</v>
      </c>
      <c r="H22886" s="2" t="str">
        <f>TEXT(pizza_sales[[#This Row],[order_date]],"DDDD")</f>
        <v>Thursday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2">
        <v>0.5756944444444444</v>
      </c>
      <c r="H22887" s="2" t="str">
        <f>TEXT(pizza_sales[[#This Row],[order_date]],"DDDD")</f>
        <v>Thursday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2">
        <v>0.5756944444444444</v>
      </c>
      <c r="H22888" s="2" t="str">
        <f>TEXT(pizza_sales[[#This Row],[order_date]],"DDDD")</f>
        <v>Thursday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2">
        <v>0.57693287037037033</v>
      </c>
      <c r="H22889" s="2" t="str">
        <f>TEXT(pizza_sales[[#This Row],[order_date]],"DDDD")</f>
        <v>Thursday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2">
        <v>0.57693287037037033</v>
      </c>
      <c r="H22890" s="2" t="str">
        <f>TEXT(pizza_sales[[#This Row],[order_date]],"DDDD")</f>
        <v>Thursday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2">
        <v>0.5852546296296296</v>
      </c>
      <c r="H22891" s="2" t="str">
        <f>TEXT(pizza_sales[[#This Row],[order_date]],"DDDD")</f>
        <v>Thursday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2">
        <v>0.5852546296296296</v>
      </c>
      <c r="H22892" s="2" t="str">
        <f>TEXT(pizza_sales[[#This Row],[order_date]],"DDDD")</f>
        <v>Thursday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2">
        <v>0.5852546296296296</v>
      </c>
      <c r="H22893" s="2" t="str">
        <f>TEXT(pizza_sales[[#This Row],[order_date]],"DDDD")</f>
        <v>Thursday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2">
        <v>0.5852546296296296</v>
      </c>
      <c r="H22894" s="2" t="str">
        <f>TEXT(pizza_sales[[#This Row],[order_date]],"DDDD")</f>
        <v>Thursday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2">
        <v>0.59509259259259262</v>
      </c>
      <c r="H22895" s="2" t="str">
        <f>TEXT(pizza_sales[[#This Row],[order_date]],"DDDD")</f>
        <v>Thursday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2">
        <v>0.59509259259259262</v>
      </c>
      <c r="H22896" s="2" t="str">
        <f>TEXT(pizza_sales[[#This Row],[order_date]],"DDDD")</f>
        <v>Thursday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2">
        <v>0.59509259259259262</v>
      </c>
      <c r="H22897" s="2" t="str">
        <f>TEXT(pizza_sales[[#This Row],[order_date]],"DDDD")</f>
        <v>Thursday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2">
        <v>0.6156018518518519</v>
      </c>
      <c r="H22898" s="2" t="str">
        <f>TEXT(pizza_sales[[#This Row],[order_date]],"DDDD")</f>
        <v>Thursday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2">
        <v>0.6156018518518519</v>
      </c>
      <c r="H22899" s="2" t="str">
        <f>TEXT(pizza_sales[[#This Row],[order_date]],"DDDD")</f>
        <v>Thursday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2">
        <v>0.61726851851851849</v>
      </c>
      <c r="H22900" s="2" t="str">
        <f>TEXT(pizza_sales[[#This Row],[order_date]],"DDDD")</f>
        <v>Thursday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2">
        <v>0.63914351851851847</v>
      </c>
      <c r="H22901" s="2" t="str">
        <f>TEXT(pizza_sales[[#This Row],[order_date]],"DDDD")</f>
        <v>Thursday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2">
        <v>0.6404050925925926</v>
      </c>
      <c r="H22902" s="2" t="str">
        <f>TEXT(pizza_sales[[#This Row],[order_date]],"DDDD")</f>
        <v>Thursday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2">
        <v>0.65840277777777778</v>
      </c>
      <c r="H22903" s="2" t="str">
        <f>TEXT(pizza_sales[[#This Row],[order_date]],"DDDD")</f>
        <v>Thursday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2">
        <v>0.66881944444444441</v>
      </c>
      <c r="H22904" s="2" t="str">
        <f>TEXT(pizza_sales[[#This Row],[order_date]],"DDDD")</f>
        <v>Thursday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2">
        <v>0.66881944444444441</v>
      </c>
      <c r="H22905" s="2" t="str">
        <f>TEXT(pizza_sales[[#This Row],[order_date]],"DDDD")</f>
        <v>Thursday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2">
        <v>0.6721759259259259</v>
      </c>
      <c r="H22906" s="2" t="str">
        <f>TEXT(pizza_sales[[#This Row],[order_date]],"DDDD")</f>
        <v>Thursday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2">
        <v>0.6721759259259259</v>
      </c>
      <c r="H22907" s="2" t="str">
        <f>TEXT(pizza_sales[[#This Row],[order_date]],"DDDD")</f>
        <v>Thursday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2">
        <v>0.67321759259259262</v>
      </c>
      <c r="H22908" s="2" t="str">
        <f>TEXT(pizza_sales[[#This Row],[order_date]],"DDDD")</f>
        <v>Thursday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2">
        <v>0.67321759259259262</v>
      </c>
      <c r="H22909" s="2" t="str">
        <f>TEXT(pizza_sales[[#This Row],[order_date]],"DDDD")</f>
        <v>Thursday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2">
        <v>0.6774768518518518</v>
      </c>
      <c r="H22910" s="2" t="str">
        <f>TEXT(pizza_sales[[#This Row],[order_date]],"DDDD")</f>
        <v>Thursday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2">
        <v>0.6774768518518518</v>
      </c>
      <c r="H22911" s="2" t="str">
        <f>TEXT(pizza_sales[[#This Row],[order_date]],"DDDD")</f>
        <v>Thursday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2">
        <v>0.6774768518518518</v>
      </c>
      <c r="H22912" s="2" t="str">
        <f>TEXT(pizza_sales[[#This Row],[order_date]],"DDDD")</f>
        <v>Thursday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2">
        <v>0.6774768518518518</v>
      </c>
      <c r="H22913" s="2" t="str">
        <f>TEXT(pizza_sales[[#This Row],[order_date]],"DDDD")</f>
        <v>Thursday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2">
        <v>0.6814930555555555</v>
      </c>
      <c r="H22914" s="2" t="str">
        <f>TEXT(pizza_sales[[#This Row],[order_date]],"DDDD")</f>
        <v>Thursday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2">
        <v>0.6814930555555555</v>
      </c>
      <c r="H22915" s="2" t="str">
        <f>TEXT(pizza_sales[[#This Row],[order_date]],"DDDD")</f>
        <v>Thursday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2">
        <v>0.6814930555555555</v>
      </c>
      <c r="H22916" s="2" t="str">
        <f>TEXT(pizza_sales[[#This Row],[order_date]],"DDDD")</f>
        <v>Thursday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2">
        <v>0.6837037037037037</v>
      </c>
      <c r="H22917" s="2" t="str">
        <f>TEXT(pizza_sales[[#This Row],[order_date]],"DDDD")</f>
        <v>Thursday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2">
        <v>0.6878009259259259</v>
      </c>
      <c r="H22918" s="2" t="str">
        <f>TEXT(pizza_sales[[#This Row],[order_date]],"DDDD")</f>
        <v>Thursday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2">
        <v>0.6878009259259259</v>
      </c>
      <c r="H22919" s="2" t="str">
        <f>TEXT(pizza_sales[[#This Row],[order_date]],"DDDD")</f>
        <v>Thursday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2">
        <v>0.70577546296296301</v>
      </c>
      <c r="H22920" s="2" t="str">
        <f>TEXT(pizza_sales[[#This Row],[order_date]],"DDDD")</f>
        <v>Thursday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2">
        <v>0.70577546296296301</v>
      </c>
      <c r="H22921" s="2" t="str">
        <f>TEXT(pizza_sales[[#This Row],[order_date]],"DDDD")</f>
        <v>Thursday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2">
        <v>0.70577546296296301</v>
      </c>
      <c r="H22922" s="2" t="str">
        <f>TEXT(pizza_sales[[#This Row],[order_date]],"DDDD")</f>
        <v>Thursday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2">
        <v>0.71464120370370365</v>
      </c>
      <c r="H22923" s="2" t="str">
        <f>TEXT(pizza_sales[[#This Row],[order_date]],"DDDD")</f>
        <v>Thursday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2">
        <v>0.71464120370370365</v>
      </c>
      <c r="H22924" s="2" t="str">
        <f>TEXT(pizza_sales[[#This Row],[order_date]],"DDDD")</f>
        <v>Thursday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2">
        <v>0.71464120370370365</v>
      </c>
      <c r="H22925" s="2" t="str">
        <f>TEXT(pizza_sales[[#This Row],[order_date]],"DDDD")</f>
        <v>Thursday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2">
        <v>0.73244212962962962</v>
      </c>
      <c r="H22926" s="2" t="str">
        <f>TEXT(pizza_sales[[#This Row],[order_date]],"DDDD")</f>
        <v>Thursday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2">
        <v>0.73244212962962962</v>
      </c>
      <c r="H22927" s="2" t="str">
        <f>TEXT(pizza_sales[[#This Row],[order_date]],"DDDD")</f>
        <v>Thursday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2">
        <v>0.73244212962962962</v>
      </c>
      <c r="H22928" s="2" t="str">
        <f>TEXT(pizza_sales[[#This Row],[order_date]],"DDDD")</f>
        <v>Thursday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2">
        <v>0.73924768518518513</v>
      </c>
      <c r="H22929" s="2" t="str">
        <f>TEXT(pizza_sales[[#This Row],[order_date]],"DDDD")</f>
        <v>Thursday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2">
        <v>0.75468749999999996</v>
      </c>
      <c r="H22930" s="2" t="str">
        <f>TEXT(pizza_sales[[#This Row],[order_date]],"DDDD")</f>
        <v>Thursday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2">
        <v>0.75468749999999996</v>
      </c>
      <c r="H22931" s="2" t="str">
        <f>TEXT(pizza_sales[[#This Row],[order_date]],"DDDD")</f>
        <v>Thursday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2">
        <v>0.75591435185185185</v>
      </c>
      <c r="H22932" s="2" t="str">
        <f>TEXT(pizza_sales[[#This Row],[order_date]],"DDDD")</f>
        <v>Thursday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2">
        <v>0.75591435185185185</v>
      </c>
      <c r="H22933" s="2" t="str">
        <f>TEXT(pizza_sales[[#This Row],[order_date]],"DDDD")</f>
        <v>Thursday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2">
        <v>0.76325231481481481</v>
      </c>
      <c r="H22934" s="2" t="str">
        <f>TEXT(pizza_sales[[#This Row],[order_date]],"DDDD")</f>
        <v>Thursday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2">
        <v>0.76325231481481481</v>
      </c>
      <c r="H22935" s="2" t="str">
        <f>TEXT(pizza_sales[[#This Row],[order_date]],"DDDD")</f>
        <v>Thursday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2">
        <v>0.76415509259259262</v>
      </c>
      <c r="H22936" s="2" t="str">
        <f>TEXT(pizza_sales[[#This Row],[order_date]],"DDDD")</f>
        <v>Thursday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2">
        <v>0.76415509259259262</v>
      </c>
      <c r="H22937" s="2" t="str">
        <f>TEXT(pizza_sales[[#This Row],[order_date]],"DDDD")</f>
        <v>Thursday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2">
        <v>0.76472222222222219</v>
      </c>
      <c r="H22938" s="2" t="str">
        <f>TEXT(pizza_sales[[#This Row],[order_date]],"DDDD")</f>
        <v>Thursday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2">
        <v>0.76472222222222219</v>
      </c>
      <c r="H22939" s="2" t="str">
        <f>TEXT(pizza_sales[[#This Row],[order_date]],"DDDD")</f>
        <v>Thursday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2">
        <v>0.76472222222222219</v>
      </c>
      <c r="H22940" s="2" t="str">
        <f>TEXT(pizza_sales[[#This Row],[order_date]],"DDDD")</f>
        <v>Thursday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2">
        <v>0.76832175925925927</v>
      </c>
      <c r="H22941" s="2" t="str">
        <f>TEXT(pizza_sales[[#This Row],[order_date]],"DDDD")</f>
        <v>Thursday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2">
        <v>0.78630787037037042</v>
      </c>
      <c r="H22942" s="2" t="str">
        <f>TEXT(pizza_sales[[#This Row],[order_date]],"DDDD")</f>
        <v>Thursday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2">
        <v>0.78630787037037042</v>
      </c>
      <c r="H22943" s="2" t="str">
        <f>TEXT(pizza_sales[[#This Row],[order_date]],"DDDD")</f>
        <v>Thursday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2">
        <v>0.79751157407407403</v>
      </c>
      <c r="H22944" s="2" t="str">
        <f>TEXT(pizza_sales[[#This Row],[order_date]],"DDDD")</f>
        <v>Thursday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2">
        <v>0.80445601851851856</v>
      </c>
      <c r="H22945" s="2" t="str">
        <f>TEXT(pizza_sales[[#This Row],[order_date]],"DDDD")</f>
        <v>Thursday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2">
        <v>0.80445601851851856</v>
      </c>
      <c r="H22946" s="2" t="str">
        <f>TEXT(pizza_sales[[#This Row],[order_date]],"DDDD")</f>
        <v>Thursday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2">
        <v>0.81048611111111113</v>
      </c>
      <c r="H22947" s="2" t="str">
        <f>TEXT(pizza_sales[[#This Row],[order_date]],"DDDD")</f>
        <v>Thursday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2">
        <v>0.81048611111111113</v>
      </c>
      <c r="H22948" s="2" t="str">
        <f>TEXT(pizza_sales[[#This Row],[order_date]],"DDDD")</f>
        <v>Thursday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2">
        <v>0.81548611111111113</v>
      </c>
      <c r="H22949" s="2" t="str">
        <f>TEXT(pizza_sales[[#This Row],[order_date]],"DDDD")</f>
        <v>Thursday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2">
        <v>0.81548611111111113</v>
      </c>
      <c r="H22950" s="2" t="str">
        <f>TEXT(pizza_sales[[#This Row],[order_date]],"DDDD")</f>
        <v>Thursday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2">
        <v>0.81625000000000003</v>
      </c>
      <c r="H22951" s="2" t="str">
        <f>TEXT(pizza_sales[[#This Row],[order_date]],"DDDD")</f>
        <v>Thursday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2">
        <v>0.81625000000000003</v>
      </c>
      <c r="H22952" s="2" t="str">
        <f>TEXT(pizza_sales[[#This Row],[order_date]],"DDDD")</f>
        <v>Thursday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2">
        <v>0.82547453703703699</v>
      </c>
      <c r="H22953" s="2" t="str">
        <f>TEXT(pizza_sales[[#This Row],[order_date]],"DDDD")</f>
        <v>Thursday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2">
        <v>0.84291666666666665</v>
      </c>
      <c r="H22954" s="2" t="str">
        <f>TEXT(pizza_sales[[#This Row],[order_date]],"DDDD")</f>
        <v>Thursday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2">
        <v>0.84291666666666665</v>
      </c>
      <c r="H22955" s="2" t="str">
        <f>TEXT(pizza_sales[[#This Row],[order_date]],"DDDD")</f>
        <v>Thursday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2">
        <v>0.90886574074074078</v>
      </c>
      <c r="H22956" s="2" t="str">
        <f>TEXT(pizza_sales[[#This Row],[order_date]],"DDDD")</f>
        <v>Thursday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2">
        <v>0.47921296296296295</v>
      </c>
      <c r="H22957" s="2" t="str">
        <f>TEXT(pizza_sales[[#This Row],[order_date]],"DDDD")</f>
        <v>Friday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2">
        <v>0.4971990740740741</v>
      </c>
      <c r="H22958" s="2" t="str">
        <f>TEXT(pizza_sales[[#This Row],[order_date]],"DDDD")</f>
        <v>Friday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2">
        <v>0.4971990740740741</v>
      </c>
      <c r="H22959" s="2" t="str">
        <f>TEXT(pizza_sales[[#This Row],[order_date]],"DDDD")</f>
        <v>Friday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2">
        <v>0.4971990740740741</v>
      </c>
      <c r="H22960" s="2" t="str">
        <f>TEXT(pizza_sales[[#This Row],[order_date]],"DDDD")</f>
        <v>Friday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2">
        <v>0.4971990740740741</v>
      </c>
      <c r="H22961" s="2" t="str">
        <f>TEXT(pizza_sales[[#This Row],[order_date]],"DDDD")</f>
        <v>Friday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2">
        <v>0.50473379629629633</v>
      </c>
      <c r="H22962" s="2" t="str">
        <f>TEXT(pizza_sales[[#This Row],[order_date]],"DDDD")</f>
        <v>Friday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2">
        <v>0.50667824074074075</v>
      </c>
      <c r="H22963" s="2" t="str">
        <f>TEXT(pizza_sales[[#This Row],[order_date]],"DDDD")</f>
        <v>Friday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2">
        <v>0.51064814814814818</v>
      </c>
      <c r="H22964" s="2" t="str">
        <f>TEXT(pizza_sales[[#This Row],[order_date]],"DDDD")</f>
        <v>Friday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2">
        <v>0.51450231481481479</v>
      </c>
      <c r="H22965" s="2" t="str">
        <f>TEXT(pizza_sales[[#This Row],[order_date]],"DDDD")</f>
        <v>Friday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2">
        <v>0.51450231481481479</v>
      </c>
      <c r="H22966" s="2" t="str">
        <f>TEXT(pizza_sales[[#This Row],[order_date]],"DDDD")</f>
        <v>Friday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2">
        <v>0.51856481481481487</v>
      </c>
      <c r="H22967" s="2" t="str">
        <f>TEXT(pizza_sales[[#This Row],[order_date]],"DDDD")</f>
        <v>Friday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2">
        <v>0.52096064814814813</v>
      </c>
      <c r="H22968" s="2" t="str">
        <f>TEXT(pizza_sales[[#This Row],[order_date]],"DDDD")</f>
        <v>Friday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2">
        <v>0.52134259259259264</v>
      </c>
      <c r="H22969" s="2" t="str">
        <f>TEXT(pizza_sales[[#This Row],[order_date]],"DDDD")</f>
        <v>Friday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2">
        <v>0.52134259259259264</v>
      </c>
      <c r="H22970" s="2" t="str">
        <f>TEXT(pizza_sales[[#This Row],[order_date]],"DDDD")</f>
        <v>Friday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2">
        <v>0.52160879629629631</v>
      </c>
      <c r="H22971" s="2" t="str">
        <f>TEXT(pizza_sales[[#This Row],[order_date]],"DDDD")</f>
        <v>Friday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2">
        <v>0.52160879629629631</v>
      </c>
      <c r="H22972" s="2" t="str">
        <f>TEXT(pizza_sales[[#This Row],[order_date]],"DDDD")</f>
        <v>Friday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2">
        <v>0.52314814814814814</v>
      </c>
      <c r="H22973" s="2" t="str">
        <f>TEXT(pizza_sales[[#This Row],[order_date]],"DDDD")</f>
        <v>Friday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2">
        <v>0.52917824074074071</v>
      </c>
      <c r="H22974" s="2" t="str">
        <f>TEXT(pizza_sales[[#This Row],[order_date]],"DDDD")</f>
        <v>Friday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2">
        <v>0.52917824074074071</v>
      </c>
      <c r="H22975" s="2" t="str">
        <f>TEXT(pizza_sales[[#This Row],[order_date]],"DDDD")</f>
        <v>Friday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2">
        <v>0.5295023148148148</v>
      </c>
      <c r="H22976" s="2" t="str">
        <f>TEXT(pizza_sales[[#This Row],[order_date]],"DDDD")</f>
        <v>Friday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2">
        <v>0.53159722222222228</v>
      </c>
      <c r="H22977" s="2" t="str">
        <f>TEXT(pizza_sales[[#This Row],[order_date]],"DDDD")</f>
        <v>Friday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2">
        <v>0.54767361111111112</v>
      </c>
      <c r="H22978" s="2" t="str">
        <f>TEXT(pizza_sales[[#This Row],[order_date]],"DDDD")</f>
        <v>Friday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2">
        <v>0.56115740740740738</v>
      </c>
      <c r="H22979" s="2" t="str">
        <f>TEXT(pizza_sales[[#This Row],[order_date]],"DDDD")</f>
        <v>Friday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2">
        <v>0.56115740740740738</v>
      </c>
      <c r="H22980" s="2" t="str">
        <f>TEXT(pizza_sales[[#This Row],[order_date]],"DDDD")</f>
        <v>Friday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2">
        <v>0.56607638888888889</v>
      </c>
      <c r="H22981" s="2" t="str">
        <f>TEXT(pizza_sales[[#This Row],[order_date]],"DDDD")</f>
        <v>Friday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2">
        <v>0.56744212962962959</v>
      </c>
      <c r="H22982" s="2" t="str">
        <f>TEXT(pizza_sales[[#This Row],[order_date]],"DDDD")</f>
        <v>Friday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2">
        <v>0.5681018518518518</v>
      </c>
      <c r="H22983" s="2" t="str">
        <f>TEXT(pizza_sales[[#This Row],[order_date]],"DDDD")</f>
        <v>Friday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2">
        <v>0.5681018518518518</v>
      </c>
      <c r="H22984" s="2" t="str">
        <f>TEXT(pizza_sales[[#This Row],[order_date]],"DDDD")</f>
        <v>Friday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2">
        <v>0.5681018518518518</v>
      </c>
      <c r="H22985" s="2" t="str">
        <f>TEXT(pizza_sales[[#This Row],[order_date]],"DDDD")</f>
        <v>Friday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2">
        <v>0.5681018518518518</v>
      </c>
      <c r="H22986" s="2" t="str">
        <f>TEXT(pizza_sales[[#This Row],[order_date]],"DDDD")</f>
        <v>Friday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2">
        <v>0.5681018518518518</v>
      </c>
      <c r="H22987" s="2" t="str">
        <f>TEXT(pizza_sales[[#This Row],[order_date]],"DDDD")</f>
        <v>Friday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2">
        <v>0.5681018518518518</v>
      </c>
      <c r="H22988" s="2" t="str">
        <f>TEXT(pizza_sales[[#This Row],[order_date]],"DDDD")</f>
        <v>Friday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2">
        <v>0.5681018518518518</v>
      </c>
      <c r="H22989" s="2" t="str">
        <f>TEXT(pizza_sales[[#This Row],[order_date]],"DDDD")</f>
        <v>Friday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2">
        <v>0.5681018518518518</v>
      </c>
      <c r="H22990" s="2" t="str">
        <f>TEXT(pizza_sales[[#This Row],[order_date]],"DDDD")</f>
        <v>Friday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2">
        <v>0.5681018518518518</v>
      </c>
      <c r="H22991" s="2" t="str">
        <f>TEXT(pizza_sales[[#This Row],[order_date]],"DDDD")</f>
        <v>Friday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2">
        <v>0.5681018518518518</v>
      </c>
      <c r="H22992" s="2" t="str">
        <f>TEXT(pizza_sales[[#This Row],[order_date]],"DDDD")</f>
        <v>Friday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2">
        <v>0.5681018518518518</v>
      </c>
      <c r="H22993" s="2" t="str">
        <f>TEXT(pizza_sales[[#This Row],[order_date]],"DDDD")</f>
        <v>Friday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2">
        <v>0.5681018518518518</v>
      </c>
      <c r="H22994" s="2" t="str">
        <f>TEXT(pizza_sales[[#This Row],[order_date]],"DDDD")</f>
        <v>Friday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2">
        <v>0.56949074074074069</v>
      </c>
      <c r="H22995" s="2" t="str">
        <f>TEXT(pizza_sales[[#This Row],[order_date]],"DDDD")</f>
        <v>Friday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2">
        <v>0.56949074074074069</v>
      </c>
      <c r="H22996" s="2" t="str">
        <f>TEXT(pizza_sales[[#This Row],[order_date]],"DDDD")</f>
        <v>Friday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2">
        <v>0.56949074074074069</v>
      </c>
      <c r="H22997" s="2" t="str">
        <f>TEXT(pizza_sales[[#This Row],[order_date]],"DDDD")</f>
        <v>Friday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2">
        <v>0.56949074074074069</v>
      </c>
      <c r="H22998" s="2" t="str">
        <f>TEXT(pizza_sales[[#This Row],[order_date]],"DDDD")</f>
        <v>Friday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2">
        <v>0.57302083333333331</v>
      </c>
      <c r="H22999" s="2" t="str">
        <f>TEXT(pizza_sales[[#This Row],[order_date]],"DDDD")</f>
        <v>Friday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2">
        <v>0.57302083333333331</v>
      </c>
      <c r="H23000" s="2" t="str">
        <f>TEXT(pizza_sales[[#This Row],[order_date]],"DDDD")</f>
        <v>Friday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2">
        <v>0.58687500000000004</v>
      </c>
      <c r="H23001" s="2" t="str">
        <f>TEXT(pizza_sales[[#This Row],[order_date]],"DDDD")</f>
        <v>Friday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2">
        <v>0.58687500000000004</v>
      </c>
      <c r="H23002" s="2" t="str">
        <f>TEXT(pizza_sales[[#This Row],[order_date]],"DDDD")</f>
        <v>Friday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2">
        <v>0.58687500000000004</v>
      </c>
      <c r="H23003" s="2" t="str">
        <f>TEXT(pizza_sales[[#This Row],[order_date]],"DDDD")</f>
        <v>Friday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2">
        <v>0.59425925925925926</v>
      </c>
      <c r="H23004" s="2" t="str">
        <f>TEXT(pizza_sales[[#This Row],[order_date]],"DDDD")</f>
        <v>Friday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2">
        <v>0.59425925925925926</v>
      </c>
      <c r="H23005" s="2" t="str">
        <f>TEXT(pizza_sales[[#This Row],[order_date]],"DDDD")</f>
        <v>Friday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2">
        <v>0.59894675925925922</v>
      </c>
      <c r="H23006" s="2" t="str">
        <f>TEXT(pizza_sales[[#This Row],[order_date]],"DDDD")</f>
        <v>Friday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2">
        <v>0.60047453703703701</v>
      </c>
      <c r="H23007" s="2" t="str">
        <f>TEXT(pizza_sales[[#This Row],[order_date]],"DDDD")</f>
        <v>Friday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2">
        <v>0.60047453703703701</v>
      </c>
      <c r="H23008" s="2" t="str">
        <f>TEXT(pizza_sales[[#This Row],[order_date]],"DDDD")</f>
        <v>Friday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2">
        <v>0.60047453703703701</v>
      </c>
      <c r="H23009" s="2" t="str">
        <f>TEXT(pizza_sales[[#This Row],[order_date]],"DDDD")</f>
        <v>Friday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2">
        <v>0.61362268518518515</v>
      </c>
      <c r="H23010" s="2" t="str">
        <f>TEXT(pizza_sales[[#This Row],[order_date]],"DDDD")</f>
        <v>Friday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2">
        <v>0.61362268518518515</v>
      </c>
      <c r="H23011" s="2" t="str">
        <f>TEXT(pizza_sales[[#This Row],[order_date]],"DDDD")</f>
        <v>Friday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2">
        <v>0.61600694444444448</v>
      </c>
      <c r="H23012" s="2" t="str">
        <f>TEXT(pizza_sales[[#This Row],[order_date]],"DDDD")</f>
        <v>Friday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2">
        <v>0.61600694444444448</v>
      </c>
      <c r="H23013" s="2" t="str">
        <f>TEXT(pizza_sales[[#This Row],[order_date]],"DDDD")</f>
        <v>Friday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2">
        <v>0.61600694444444448</v>
      </c>
      <c r="H23014" s="2" t="str">
        <f>TEXT(pizza_sales[[#This Row],[order_date]],"DDDD")</f>
        <v>Friday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2">
        <v>0.61600694444444448</v>
      </c>
      <c r="H23015" s="2" t="str">
        <f>TEXT(pizza_sales[[#This Row],[order_date]],"DDDD")</f>
        <v>Friday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2">
        <v>0.61600694444444448</v>
      </c>
      <c r="H23016" s="2" t="str">
        <f>TEXT(pizza_sales[[#This Row],[order_date]],"DDDD")</f>
        <v>Friday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2">
        <v>0.61600694444444448</v>
      </c>
      <c r="H23017" s="2" t="str">
        <f>TEXT(pizza_sales[[#This Row],[order_date]],"DDDD")</f>
        <v>Friday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2">
        <v>0.61930555555555555</v>
      </c>
      <c r="H23018" s="2" t="str">
        <f>TEXT(pizza_sales[[#This Row],[order_date]],"DDDD")</f>
        <v>Friday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2">
        <v>0.61930555555555555</v>
      </c>
      <c r="H23019" s="2" t="str">
        <f>TEXT(pizza_sales[[#This Row],[order_date]],"DDDD")</f>
        <v>Friday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2">
        <v>0.61930555555555555</v>
      </c>
      <c r="H23020" s="2" t="str">
        <f>TEXT(pizza_sales[[#This Row],[order_date]],"DDDD")</f>
        <v>Friday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2">
        <v>0.61930555555555555</v>
      </c>
      <c r="H23021" s="2" t="str">
        <f>TEXT(pizza_sales[[#This Row],[order_date]],"DDDD")</f>
        <v>Friday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2">
        <v>0.62414351851851857</v>
      </c>
      <c r="H23022" s="2" t="str">
        <f>TEXT(pizza_sales[[#This Row],[order_date]],"DDDD")</f>
        <v>Friday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2">
        <v>0.64068287037037042</v>
      </c>
      <c r="H23023" s="2" t="str">
        <f>TEXT(pizza_sales[[#This Row],[order_date]],"DDDD")</f>
        <v>Friday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2">
        <v>0.64496527777777779</v>
      </c>
      <c r="H23024" s="2" t="str">
        <f>TEXT(pizza_sales[[#This Row],[order_date]],"DDDD")</f>
        <v>Friday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2">
        <v>0.64496527777777779</v>
      </c>
      <c r="H23025" s="2" t="str">
        <f>TEXT(pizza_sales[[#This Row],[order_date]],"DDDD")</f>
        <v>Friday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2">
        <v>0.64496527777777779</v>
      </c>
      <c r="H23026" s="2" t="str">
        <f>TEXT(pizza_sales[[#This Row],[order_date]],"DDDD")</f>
        <v>Friday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2">
        <v>0.64496527777777779</v>
      </c>
      <c r="H23027" s="2" t="str">
        <f>TEXT(pizza_sales[[#This Row],[order_date]],"DDDD")</f>
        <v>Friday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2">
        <v>0.65217592592592588</v>
      </c>
      <c r="H23028" s="2" t="str">
        <f>TEXT(pizza_sales[[#This Row],[order_date]],"DDDD")</f>
        <v>Friday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2">
        <v>0.65217592592592588</v>
      </c>
      <c r="H23029" s="2" t="str">
        <f>TEXT(pizza_sales[[#This Row],[order_date]],"DDDD")</f>
        <v>Friday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2">
        <v>0.65217592592592588</v>
      </c>
      <c r="H23030" s="2" t="str">
        <f>TEXT(pizza_sales[[#This Row],[order_date]],"DDDD")</f>
        <v>Friday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2">
        <v>0.65217592592592588</v>
      </c>
      <c r="H23031" s="2" t="str">
        <f>TEXT(pizza_sales[[#This Row],[order_date]],"DDDD")</f>
        <v>Friday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2">
        <v>0.65384259259259259</v>
      </c>
      <c r="H23032" s="2" t="str">
        <f>TEXT(pizza_sales[[#This Row],[order_date]],"DDDD")</f>
        <v>Friday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2">
        <v>0.65384259259259259</v>
      </c>
      <c r="H23033" s="2" t="str">
        <f>TEXT(pizza_sales[[#This Row],[order_date]],"DDDD")</f>
        <v>Friday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2">
        <v>0.65384259259259259</v>
      </c>
      <c r="H23034" s="2" t="str">
        <f>TEXT(pizza_sales[[#This Row],[order_date]],"DDDD")</f>
        <v>Friday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2">
        <v>0.65384259259259259</v>
      </c>
      <c r="H23035" s="2" t="str">
        <f>TEXT(pizza_sales[[#This Row],[order_date]],"DDDD")</f>
        <v>Friday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2">
        <v>0.6677777777777778</v>
      </c>
      <c r="H23036" s="2" t="str">
        <f>TEXT(pizza_sales[[#This Row],[order_date]],"DDDD")</f>
        <v>Friday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2">
        <v>0.66858796296296297</v>
      </c>
      <c r="H23037" s="2" t="str">
        <f>TEXT(pizza_sales[[#This Row],[order_date]],"DDDD")</f>
        <v>Friday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2">
        <v>0.66858796296296297</v>
      </c>
      <c r="H23038" s="2" t="str">
        <f>TEXT(pizza_sales[[#This Row],[order_date]],"DDDD")</f>
        <v>Friday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2">
        <v>0.67456018518518523</v>
      </c>
      <c r="H23039" s="2" t="str">
        <f>TEXT(pizza_sales[[#This Row],[order_date]],"DDDD")</f>
        <v>Friday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2">
        <v>0.67456018518518523</v>
      </c>
      <c r="H23040" s="2" t="str">
        <f>TEXT(pizza_sales[[#This Row],[order_date]],"DDDD")</f>
        <v>Friday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2">
        <v>0.67456018518518523</v>
      </c>
      <c r="H23041" s="2" t="str">
        <f>TEXT(pizza_sales[[#This Row],[order_date]],"DDDD")</f>
        <v>Friday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2">
        <v>0.68994212962962964</v>
      </c>
      <c r="H23042" s="2" t="str">
        <f>TEXT(pizza_sales[[#This Row],[order_date]],"DDDD")</f>
        <v>Friday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2">
        <v>0.68994212962962964</v>
      </c>
      <c r="H23043" s="2" t="str">
        <f>TEXT(pizza_sales[[#This Row],[order_date]],"DDDD")</f>
        <v>Friday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2">
        <v>0.68994212962962964</v>
      </c>
      <c r="H23044" s="2" t="str">
        <f>TEXT(pizza_sales[[#This Row],[order_date]],"DDDD")</f>
        <v>Friday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2">
        <v>0.6966782407407407</v>
      </c>
      <c r="H23045" s="2" t="str">
        <f>TEXT(pizza_sales[[#This Row],[order_date]],"DDDD")</f>
        <v>Friday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2">
        <v>0.70134259259259257</v>
      </c>
      <c r="H23046" s="2" t="str">
        <f>TEXT(pizza_sales[[#This Row],[order_date]],"DDDD")</f>
        <v>Friday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2">
        <v>0.70134259259259257</v>
      </c>
      <c r="H23047" s="2" t="str">
        <f>TEXT(pizza_sales[[#This Row],[order_date]],"DDDD")</f>
        <v>Friday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2">
        <v>0.70134259259259257</v>
      </c>
      <c r="H23048" s="2" t="str">
        <f>TEXT(pizza_sales[[#This Row],[order_date]],"DDDD")</f>
        <v>Friday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2">
        <v>0.70134259259259257</v>
      </c>
      <c r="H23049" s="2" t="str">
        <f>TEXT(pizza_sales[[#This Row],[order_date]],"DDDD")</f>
        <v>Friday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2">
        <v>0.70430555555555552</v>
      </c>
      <c r="H23050" s="2" t="str">
        <f>TEXT(pizza_sales[[#This Row],[order_date]],"DDDD")</f>
        <v>Friday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2">
        <v>0.70430555555555552</v>
      </c>
      <c r="H23051" s="2" t="str">
        <f>TEXT(pizza_sales[[#This Row],[order_date]],"DDDD")</f>
        <v>Friday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2">
        <v>0.70430555555555552</v>
      </c>
      <c r="H23052" s="2" t="str">
        <f>TEXT(pizza_sales[[#This Row],[order_date]],"DDDD")</f>
        <v>Friday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2">
        <v>0.72127314814814814</v>
      </c>
      <c r="H23053" s="2" t="str">
        <f>TEXT(pizza_sales[[#This Row],[order_date]],"DDDD")</f>
        <v>Friday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2">
        <v>0.72127314814814814</v>
      </c>
      <c r="H23054" s="2" t="str">
        <f>TEXT(pizza_sales[[#This Row],[order_date]],"DDDD")</f>
        <v>Friday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2">
        <v>0.72692129629629632</v>
      </c>
      <c r="H23055" s="2" t="str">
        <f>TEXT(pizza_sales[[#This Row],[order_date]],"DDDD")</f>
        <v>Friday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2">
        <v>0.72692129629629632</v>
      </c>
      <c r="H23056" s="2" t="str">
        <f>TEXT(pizza_sales[[#This Row],[order_date]],"DDDD")</f>
        <v>Friday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2">
        <v>0.73053240740740744</v>
      </c>
      <c r="H23057" s="2" t="str">
        <f>TEXT(pizza_sales[[#This Row],[order_date]],"DDDD")</f>
        <v>Friday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2">
        <v>0.73053240740740744</v>
      </c>
      <c r="H23058" s="2" t="str">
        <f>TEXT(pizza_sales[[#This Row],[order_date]],"DDDD")</f>
        <v>Friday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2">
        <v>0.73636574074074079</v>
      </c>
      <c r="H23059" s="2" t="str">
        <f>TEXT(pizza_sales[[#This Row],[order_date]],"DDDD")</f>
        <v>Friday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2">
        <v>0.73673611111111115</v>
      </c>
      <c r="H23060" s="2" t="str">
        <f>TEXT(pizza_sales[[#This Row],[order_date]],"DDDD")</f>
        <v>Friday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2">
        <v>0.73673611111111115</v>
      </c>
      <c r="H23061" s="2" t="str">
        <f>TEXT(pizza_sales[[#This Row],[order_date]],"DDDD")</f>
        <v>Friday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2">
        <v>0.7525115740740741</v>
      </c>
      <c r="H23062" s="2" t="str">
        <f>TEXT(pizza_sales[[#This Row],[order_date]],"DDDD")</f>
        <v>Friday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2">
        <v>0.7525115740740741</v>
      </c>
      <c r="H23063" s="2" t="str">
        <f>TEXT(pizza_sales[[#This Row],[order_date]],"DDDD")</f>
        <v>Friday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2">
        <v>0.76076388888888891</v>
      </c>
      <c r="H23064" s="2" t="str">
        <f>TEXT(pizza_sales[[#This Row],[order_date]],"DDDD")</f>
        <v>Friday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2">
        <v>0.76076388888888891</v>
      </c>
      <c r="H23065" s="2" t="str">
        <f>TEXT(pizza_sales[[#This Row],[order_date]],"DDDD")</f>
        <v>Friday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2">
        <v>0.77413194444444444</v>
      </c>
      <c r="H23066" s="2" t="str">
        <f>TEXT(pizza_sales[[#This Row],[order_date]],"DDDD")</f>
        <v>Friday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2">
        <v>0.77413194444444444</v>
      </c>
      <c r="H23067" s="2" t="str">
        <f>TEXT(pizza_sales[[#This Row],[order_date]],"DDDD")</f>
        <v>Friday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2">
        <v>0.78789351851851852</v>
      </c>
      <c r="H23068" s="2" t="str">
        <f>TEXT(pizza_sales[[#This Row],[order_date]],"DDDD")</f>
        <v>Friday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2">
        <v>0.78789351851851852</v>
      </c>
      <c r="H23069" s="2" t="str">
        <f>TEXT(pizza_sales[[#This Row],[order_date]],"DDDD")</f>
        <v>Friday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2">
        <v>0.79365740740740742</v>
      </c>
      <c r="H23070" s="2" t="str">
        <f>TEXT(pizza_sales[[#This Row],[order_date]],"DDDD")</f>
        <v>Friday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2">
        <v>0.79365740740740742</v>
      </c>
      <c r="H23071" s="2" t="str">
        <f>TEXT(pizza_sales[[#This Row],[order_date]],"DDDD")</f>
        <v>Friday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2">
        <v>0.79752314814814818</v>
      </c>
      <c r="H23072" s="2" t="str">
        <f>TEXT(pizza_sales[[#This Row],[order_date]],"DDDD")</f>
        <v>Friday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2">
        <v>0.80547453703703709</v>
      </c>
      <c r="H23073" s="2" t="str">
        <f>TEXT(pizza_sales[[#This Row],[order_date]],"DDDD")</f>
        <v>Friday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2">
        <v>0.82587962962962957</v>
      </c>
      <c r="H23074" s="2" t="str">
        <f>TEXT(pizza_sales[[#This Row],[order_date]],"DDDD")</f>
        <v>Friday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2">
        <v>0.82833333333333337</v>
      </c>
      <c r="H23075" s="2" t="str">
        <f>TEXT(pizza_sales[[#This Row],[order_date]],"DDDD")</f>
        <v>Friday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2">
        <v>0.82833333333333337</v>
      </c>
      <c r="H23076" s="2" t="str">
        <f>TEXT(pizza_sales[[#This Row],[order_date]],"DDDD")</f>
        <v>Friday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2">
        <v>0.82833333333333337</v>
      </c>
      <c r="H23077" s="2" t="str">
        <f>TEXT(pizza_sales[[#This Row],[order_date]],"DDDD")</f>
        <v>Friday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2">
        <v>0.83658564814814818</v>
      </c>
      <c r="H23078" s="2" t="str">
        <f>TEXT(pizza_sales[[#This Row],[order_date]],"DDDD")</f>
        <v>Friday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2">
        <v>0.83658564814814818</v>
      </c>
      <c r="H23079" s="2" t="str">
        <f>TEXT(pizza_sales[[#This Row],[order_date]],"DDDD")</f>
        <v>Friday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2">
        <v>0.83658564814814818</v>
      </c>
      <c r="H23080" s="2" t="str">
        <f>TEXT(pizza_sales[[#This Row],[order_date]],"DDDD")</f>
        <v>Friday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2">
        <v>0.83658564814814818</v>
      </c>
      <c r="H23081" s="2" t="str">
        <f>TEXT(pizza_sales[[#This Row],[order_date]],"DDDD")</f>
        <v>Friday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2">
        <v>0.85236111111111112</v>
      </c>
      <c r="H23082" s="2" t="str">
        <f>TEXT(pizza_sales[[#This Row],[order_date]],"DDDD")</f>
        <v>Friday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2">
        <v>0.85236111111111112</v>
      </c>
      <c r="H23083" s="2" t="str">
        <f>TEXT(pizza_sales[[#This Row],[order_date]],"DDDD")</f>
        <v>Friday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2">
        <v>0.85236111111111112</v>
      </c>
      <c r="H23084" s="2" t="str">
        <f>TEXT(pizza_sales[[#This Row],[order_date]],"DDDD")</f>
        <v>Friday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2">
        <v>0.85236111111111112</v>
      </c>
      <c r="H23085" s="2" t="str">
        <f>TEXT(pizza_sales[[#This Row],[order_date]],"DDDD")</f>
        <v>Friday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2">
        <v>0.85719907407407403</v>
      </c>
      <c r="H23086" s="2" t="str">
        <f>TEXT(pizza_sales[[#This Row],[order_date]],"DDDD")</f>
        <v>Friday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2">
        <v>0.85719907407407403</v>
      </c>
      <c r="H23087" s="2" t="str">
        <f>TEXT(pizza_sales[[#This Row],[order_date]],"DDDD")</f>
        <v>Friday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2">
        <v>0.85719907407407403</v>
      </c>
      <c r="H23088" s="2" t="str">
        <f>TEXT(pizza_sales[[#This Row],[order_date]],"DDDD")</f>
        <v>Friday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2">
        <v>0.85719907407407403</v>
      </c>
      <c r="H23089" s="2" t="str">
        <f>TEXT(pizza_sales[[#This Row],[order_date]],"DDDD")</f>
        <v>Friday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2">
        <v>0.85935185185185181</v>
      </c>
      <c r="H23090" s="2" t="str">
        <f>TEXT(pizza_sales[[#This Row],[order_date]],"DDDD")</f>
        <v>Friday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2">
        <v>0.86474537037037036</v>
      </c>
      <c r="H23091" s="2" t="str">
        <f>TEXT(pizza_sales[[#This Row],[order_date]],"DDDD")</f>
        <v>Friday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2">
        <v>0.86474537037037036</v>
      </c>
      <c r="H23092" s="2" t="str">
        <f>TEXT(pizza_sales[[#This Row],[order_date]],"DDDD")</f>
        <v>Friday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2">
        <v>0.86549768518518522</v>
      </c>
      <c r="H23093" s="2" t="str">
        <f>TEXT(pizza_sales[[#This Row],[order_date]],"DDDD")</f>
        <v>Friday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2">
        <v>0.86605324074074075</v>
      </c>
      <c r="H23094" s="2" t="str">
        <f>TEXT(pizza_sales[[#This Row],[order_date]],"DDDD")</f>
        <v>Friday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2">
        <v>0.86605324074074075</v>
      </c>
      <c r="H23095" s="2" t="str">
        <f>TEXT(pizza_sales[[#This Row],[order_date]],"DDDD")</f>
        <v>Friday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2">
        <v>0.87400462962962966</v>
      </c>
      <c r="H23096" s="2" t="str">
        <f>TEXT(pizza_sales[[#This Row],[order_date]],"DDDD")</f>
        <v>Friday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2">
        <v>0.87811342592592589</v>
      </c>
      <c r="H23097" s="2" t="str">
        <f>TEXT(pizza_sales[[#This Row],[order_date]],"DDDD")</f>
        <v>Friday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2">
        <v>0.87872685185185184</v>
      </c>
      <c r="H23098" s="2" t="str">
        <f>TEXT(pizza_sales[[#This Row],[order_date]],"DDDD")</f>
        <v>Friday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2">
        <v>0.88334490740740745</v>
      </c>
      <c r="H23099" s="2" t="str">
        <f>TEXT(pizza_sales[[#This Row],[order_date]],"DDDD")</f>
        <v>Friday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2">
        <v>0.88334490740740745</v>
      </c>
      <c r="H23100" s="2" t="str">
        <f>TEXT(pizza_sales[[#This Row],[order_date]],"DDDD")</f>
        <v>Friday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2">
        <v>0.8884143518518518</v>
      </c>
      <c r="H23101" s="2" t="str">
        <f>TEXT(pizza_sales[[#This Row],[order_date]],"DDDD")</f>
        <v>Friday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2">
        <v>0.8884143518518518</v>
      </c>
      <c r="H23102" s="2" t="str">
        <f>TEXT(pizza_sales[[#This Row],[order_date]],"DDDD")</f>
        <v>Friday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2">
        <v>0.89435185185185184</v>
      </c>
      <c r="H23103" s="2" t="str">
        <f>TEXT(pizza_sales[[#This Row],[order_date]],"DDDD")</f>
        <v>Friday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2">
        <v>0.89435185185185184</v>
      </c>
      <c r="H23104" s="2" t="str">
        <f>TEXT(pizza_sales[[#This Row],[order_date]],"DDDD")</f>
        <v>Friday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2">
        <v>0.89435185185185184</v>
      </c>
      <c r="H23105" s="2" t="str">
        <f>TEXT(pizza_sales[[#This Row],[order_date]],"DDDD")</f>
        <v>Friday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2">
        <v>0.89435185185185184</v>
      </c>
      <c r="H23106" s="2" t="str">
        <f>TEXT(pizza_sales[[#This Row],[order_date]],"DDDD")</f>
        <v>Friday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2">
        <v>0.89753472222222219</v>
      </c>
      <c r="H23107" s="2" t="str">
        <f>TEXT(pizza_sales[[#This Row],[order_date]],"DDDD")</f>
        <v>Friday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2">
        <v>0.89753472222222219</v>
      </c>
      <c r="H23108" s="2" t="str">
        <f>TEXT(pizza_sales[[#This Row],[order_date]],"DDDD")</f>
        <v>Friday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2">
        <v>0.89753472222222219</v>
      </c>
      <c r="H23109" s="2" t="str">
        <f>TEXT(pizza_sales[[#This Row],[order_date]],"DDDD")</f>
        <v>Friday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2">
        <v>0.89777777777777779</v>
      </c>
      <c r="H23110" s="2" t="str">
        <f>TEXT(pizza_sales[[#This Row],[order_date]],"DDDD")</f>
        <v>Friday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2">
        <v>0.89777777777777779</v>
      </c>
      <c r="H23111" s="2" t="str">
        <f>TEXT(pizza_sales[[#This Row],[order_date]],"DDDD")</f>
        <v>Friday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2">
        <v>0.90717592592592589</v>
      </c>
      <c r="H23112" s="2" t="str">
        <f>TEXT(pizza_sales[[#This Row],[order_date]],"DDDD")</f>
        <v>Friday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2">
        <v>0.90717592592592589</v>
      </c>
      <c r="H23113" s="2" t="str">
        <f>TEXT(pizza_sales[[#This Row],[order_date]],"DDDD")</f>
        <v>Friday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2">
        <v>0.90717592592592589</v>
      </c>
      <c r="H23114" s="2" t="str">
        <f>TEXT(pizza_sales[[#This Row],[order_date]],"DDDD")</f>
        <v>Friday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2">
        <v>0.90717592592592589</v>
      </c>
      <c r="H23115" s="2" t="str">
        <f>TEXT(pizza_sales[[#This Row],[order_date]],"DDDD")</f>
        <v>Friday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2">
        <v>0.92005787037037035</v>
      </c>
      <c r="H23116" s="2" t="str">
        <f>TEXT(pizza_sales[[#This Row],[order_date]],"DDDD")</f>
        <v>Friday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2">
        <v>0.93473379629629627</v>
      </c>
      <c r="H23117" s="2" t="str">
        <f>TEXT(pizza_sales[[#This Row],[order_date]],"DDDD")</f>
        <v>Friday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2">
        <v>0.93473379629629627</v>
      </c>
      <c r="H23118" s="2" t="str">
        <f>TEXT(pizza_sales[[#This Row],[order_date]],"DDDD")</f>
        <v>Friday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2">
        <v>0.93473379629629627</v>
      </c>
      <c r="H23119" s="2" t="str">
        <f>TEXT(pizza_sales[[#This Row],[order_date]],"DDDD")</f>
        <v>Friday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2">
        <v>0.93707175925925923</v>
      </c>
      <c r="H23120" s="2" t="str">
        <f>TEXT(pizza_sales[[#This Row],[order_date]],"DDDD")</f>
        <v>Friday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2">
        <v>0.93707175925925923</v>
      </c>
      <c r="H23121" s="2" t="str">
        <f>TEXT(pizza_sales[[#This Row],[order_date]],"DDDD")</f>
        <v>Friday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2">
        <v>0.95374999999999999</v>
      </c>
      <c r="H23122" s="2" t="str">
        <f>TEXT(pizza_sales[[#This Row],[order_date]],"DDDD")</f>
        <v>Friday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2">
        <v>0.95374999999999999</v>
      </c>
      <c r="H23123" s="2" t="str">
        <f>TEXT(pizza_sales[[#This Row],[order_date]],"DDDD")</f>
        <v>Friday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2">
        <v>0.48100694444444442</v>
      </c>
      <c r="H23124" s="2" t="str">
        <f>TEXT(pizza_sales[[#This Row],[order_date]],"DDDD")</f>
        <v>Saturday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2">
        <v>0.48100694444444442</v>
      </c>
      <c r="H23125" s="2" t="str">
        <f>TEXT(pizza_sales[[#This Row],[order_date]],"DDDD")</f>
        <v>Saturday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2">
        <v>0.48100694444444442</v>
      </c>
      <c r="H23126" s="2" t="str">
        <f>TEXT(pizza_sales[[#This Row],[order_date]],"DDDD")</f>
        <v>Saturday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2">
        <v>0.48100694444444442</v>
      </c>
      <c r="H23127" s="2" t="str">
        <f>TEXT(pizza_sales[[#This Row],[order_date]],"DDDD")</f>
        <v>Saturday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2">
        <v>0.48981481481481481</v>
      </c>
      <c r="H23128" s="2" t="str">
        <f>TEXT(pizza_sales[[#This Row],[order_date]],"DDDD")</f>
        <v>Saturday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2">
        <v>0.48981481481481481</v>
      </c>
      <c r="H23129" s="2" t="str">
        <f>TEXT(pizza_sales[[#This Row],[order_date]],"DDDD")</f>
        <v>Saturday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2">
        <v>0.48981481481481481</v>
      </c>
      <c r="H23130" s="2" t="str">
        <f>TEXT(pizza_sales[[#This Row],[order_date]],"DDDD")</f>
        <v>Saturday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2">
        <v>0.48981481481481481</v>
      </c>
      <c r="H23131" s="2" t="str">
        <f>TEXT(pizza_sales[[#This Row],[order_date]],"DDDD")</f>
        <v>Saturday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2">
        <v>0.49524305555555553</v>
      </c>
      <c r="H23132" s="2" t="str">
        <f>TEXT(pizza_sales[[#This Row],[order_date]],"DDDD")</f>
        <v>Saturday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2">
        <v>0.505</v>
      </c>
      <c r="H23133" s="2" t="str">
        <f>TEXT(pizza_sales[[#This Row],[order_date]],"DDDD")</f>
        <v>Saturday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2">
        <v>0.505</v>
      </c>
      <c r="H23134" s="2" t="str">
        <f>TEXT(pizza_sales[[#This Row],[order_date]],"DDDD")</f>
        <v>Saturday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2">
        <v>0.51303240740740741</v>
      </c>
      <c r="H23135" s="2" t="str">
        <f>TEXT(pizza_sales[[#This Row],[order_date]],"DDDD")</f>
        <v>Saturday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2">
        <v>0.51303240740740741</v>
      </c>
      <c r="H23136" s="2" t="str">
        <f>TEXT(pizza_sales[[#This Row],[order_date]],"DDDD")</f>
        <v>Saturday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2">
        <v>0.51303240740740741</v>
      </c>
      <c r="H23137" s="2" t="str">
        <f>TEXT(pizza_sales[[#This Row],[order_date]],"DDDD")</f>
        <v>Saturday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2">
        <v>0.51303240740740741</v>
      </c>
      <c r="H23138" s="2" t="str">
        <f>TEXT(pizza_sales[[#This Row],[order_date]],"DDDD")</f>
        <v>Saturday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2">
        <v>0.51303240740740741</v>
      </c>
      <c r="H23139" s="2" t="str">
        <f>TEXT(pizza_sales[[#This Row],[order_date]],"DDDD")</f>
        <v>Saturday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2">
        <v>0.51303240740740741</v>
      </c>
      <c r="H23140" s="2" t="str">
        <f>TEXT(pizza_sales[[#This Row],[order_date]],"DDDD")</f>
        <v>Saturday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2">
        <v>0.51303240740740741</v>
      </c>
      <c r="H23141" s="2" t="str">
        <f>TEXT(pizza_sales[[#This Row],[order_date]],"DDDD")</f>
        <v>Saturday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2">
        <v>0.51303240740740741</v>
      </c>
      <c r="H23142" s="2" t="str">
        <f>TEXT(pizza_sales[[#This Row],[order_date]],"DDDD")</f>
        <v>Saturday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2">
        <v>0.51303240740740741</v>
      </c>
      <c r="H23143" s="2" t="str">
        <f>TEXT(pizza_sales[[#This Row],[order_date]],"DDDD")</f>
        <v>Saturday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2">
        <v>0.51303240740740741</v>
      </c>
      <c r="H23144" s="2" t="str">
        <f>TEXT(pizza_sales[[#This Row],[order_date]],"DDDD")</f>
        <v>Saturday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2">
        <v>0.51303240740740741</v>
      </c>
      <c r="H23145" s="2" t="str">
        <f>TEXT(pizza_sales[[#This Row],[order_date]],"DDDD")</f>
        <v>Saturday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2">
        <v>0.51303240740740741</v>
      </c>
      <c r="H23146" s="2" t="str">
        <f>TEXT(pizza_sales[[#This Row],[order_date]],"DDDD")</f>
        <v>Saturday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2">
        <v>0.51784722222222224</v>
      </c>
      <c r="H23147" s="2" t="str">
        <f>TEXT(pizza_sales[[#This Row],[order_date]],"DDDD")</f>
        <v>Saturday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2">
        <v>0.51918981481481485</v>
      </c>
      <c r="H23148" s="2" t="str">
        <f>TEXT(pizza_sales[[#This Row],[order_date]],"DDDD")</f>
        <v>Saturday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2">
        <v>0.5213888888888889</v>
      </c>
      <c r="H23149" s="2" t="str">
        <f>TEXT(pizza_sales[[#This Row],[order_date]],"DDDD")</f>
        <v>Saturday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2">
        <v>0.5213888888888889</v>
      </c>
      <c r="H23150" s="2" t="str">
        <f>TEXT(pizza_sales[[#This Row],[order_date]],"DDDD")</f>
        <v>Saturday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2">
        <v>0.52553240740740736</v>
      </c>
      <c r="H23151" s="2" t="str">
        <f>TEXT(pizza_sales[[#This Row],[order_date]],"DDDD")</f>
        <v>Saturday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2">
        <v>0.52553240740740736</v>
      </c>
      <c r="H23152" s="2" t="str">
        <f>TEXT(pizza_sales[[#This Row],[order_date]],"DDDD")</f>
        <v>Saturday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2">
        <v>0.55806712962962968</v>
      </c>
      <c r="H23153" s="2" t="str">
        <f>TEXT(pizza_sales[[#This Row],[order_date]],"DDDD")</f>
        <v>Saturday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2">
        <v>0.56640046296296298</v>
      </c>
      <c r="H23154" s="2" t="str">
        <f>TEXT(pizza_sales[[#This Row],[order_date]],"DDDD")</f>
        <v>Saturday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2">
        <v>0.5665972222222222</v>
      </c>
      <c r="H23155" s="2" t="str">
        <f>TEXT(pizza_sales[[#This Row],[order_date]],"DDDD")</f>
        <v>Saturday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2">
        <v>0.5665972222222222</v>
      </c>
      <c r="H23156" s="2" t="str">
        <f>TEXT(pizza_sales[[#This Row],[order_date]],"DDDD")</f>
        <v>Saturday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2">
        <v>0.5665972222222222</v>
      </c>
      <c r="H23157" s="2" t="str">
        <f>TEXT(pizza_sales[[#This Row],[order_date]],"DDDD")</f>
        <v>Saturday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2">
        <v>0.5665972222222222</v>
      </c>
      <c r="H23158" s="2" t="str">
        <f>TEXT(pizza_sales[[#This Row],[order_date]],"DDDD")</f>
        <v>Saturday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2">
        <v>0.5665972222222222</v>
      </c>
      <c r="H23159" s="2" t="str">
        <f>TEXT(pizza_sales[[#This Row],[order_date]],"DDDD")</f>
        <v>Saturday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2">
        <v>0.5665972222222222</v>
      </c>
      <c r="H23160" s="2" t="str">
        <f>TEXT(pizza_sales[[#This Row],[order_date]],"DDDD")</f>
        <v>Saturday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2">
        <v>0.5665972222222222</v>
      </c>
      <c r="H23161" s="2" t="str">
        <f>TEXT(pizza_sales[[#This Row],[order_date]],"DDDD")</f>
        <v>Saturday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2">
        <v>0.5665972222222222</v>
      </c>
      <c r="H23162" s="2" t="str">
        <f>TEXT(pizza_sales[[#This Row],[order_date]],"DDDD")</f>
        <v>Saturday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2">
        <v>0.5665972222222222</v>
      </c>
      <c r="H23163" s="2" t="str">
        <f>TEXT(pizza_sales[[#This Row],[order_date]],"DDDD")</f>
        <v>Saturday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2">
        <v>0.5665972222222222</v>
      </c>
      <c r="H23164" s="2" t="str">
        <f>TEXT(pizza_sales[[#This Row],[order_date]],"DDDD")</f>
        <v>Saturday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2">
        <v>0.5665972222222222</v>
      </c>
      <c r="H23165" s="2" t="str">
        <f>TEXT(pizza_sales[[#This Row],[order_date]],"DDDD")</f>
        <v>Saturday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2">
        <v>0.5665972222222222</v>
      </c>
      <c r="H23166" s="2" t="str">
        <f>TEXT(pizza_sales[[#This Row],[order_date]],"DDDD")</f>
        <v>Saturday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2">
        <v>0.5665972222222222</v>
      </c>
      <c r="H23167" s="2" t="str">
        <f>TEXT(pizza_sales[[#This Row],[order_date]],"DDDD")</f>
        <v>Saturday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2">
        <v>0.5665972222222222</v>
      </c>
      <c r="H23168" s="2" t="str">
        <f>TEXT(pizza_sales[[#This Row],[order_date]],"DDDD")</f>
        <v>Saturday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2">
        <v>0.59107638888888892</v>
      </c>
      <c r="H23169" s="2" t="str">
        <f>TEXT(pizza_sales[[#This Row],[order_date]],"DDDD")</f>
        <v>Saturday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2">
        <v>0.60276620370370371</v>
      </c>
      <c r="H23170" s="2" t="str">
        <f>TEXT(pizza_sales[[#This Row],[order_date]],"DDDD")</f>
        <v>Saturday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2">
        <v>0.62421296296296291</v>
      </c>
      <c r="H23171" s="2" t="str">
        <f>TEXT(pizza_sales[[#This Row],[order_date]],"DDDD")</f>
        <v>Saturday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2">
        <v>0.62421296296296291</v>
      </c>
      <c r="H23172" s="2" t="str">
        <f>TEXT(pizza_sales[[#This Row],[order_date]],"DDDD")</f>
        <v>Saturday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2">
        <v>0.62421296296296291</v>
      </c>
      <c r="H23173" s="2" t="str">
        <f>TEXT(pizza_sales[[#This Row],[order_date]],"DDDD")</f>
        <v>Saturday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2">
        <v>0.6473726851851852</v>
      </c>
      <c r="H23174" s="2" t="str">
        <f>TEXT(pizza_sales[[#This Row],[order_date]],"DDDD")</f>
        <v>Saturday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2">
        <v>0.65841435185185182</v>
      </c>
      <c r="H23175" s="2" t="str">
        <f>TEXT(pizza_sales[[#This Row],[order_date]],"DDDD")</f>
        <v>Saturday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2">
        <v>0.65841435185185182</v>
      </c>
      <c r="H23176" s="2" t="str">
        <f>TEXT(pizza_sales[[#This Row],[order_date]],"DDDD")</f>
        <v>Saturday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2">
        <v>0.66253472222222221</v>
      </c>
      <c r="H23177" s="2" t="str">
        <f>TEXT(pizza_sales[[#This Row],[order_date]],"DDDD")</f>
        <v>Saturday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2">
        <v>0.68292824074074077</v>
      </c>
      <c r="H23178" s="2" t="str">
        <f>TEXT(pizza_sales[[#This Row],[order_date]],"DDDD")</f>
        <v>Saturday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2">
        <v>0.68292824074074077</v>
      </c>
      <c r="H23179" s="2" t="str">
        <f>TEXT(pizza_sales[[#This Row],[order_date]],"DDDD")</f>
        <v>Saturday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2">
        <v>0.68623842592592588</v>
      </c>
      <c r="H23180" s="2" t="str">
        <f>TEXT(pizza_sales[[#This Row],[order_date]],"DDDD")</f>
        <v>Saturday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2">
        <v>0.68623842592592588</v>
      </c>
      <c r="H23181" s="2" t="str">
        <f>TEXT(pizza_sales[[#This Row],[order_date]],"DDDD")</f>
        <v>Saturday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2">
        <v>0.7038888888888889</v>
      </c>
      <c r="H23182" s="2" t="str">
        <f>TEXT(pizza_sales[[#This Row],[order_date]],"DDDD")</f>
        <v>Saturday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2">
        <v>0.7038888888888889</v>
      </c>
      <c r="H23183" s="2" t="str">
        <f>TEXT(pizza_sales[[#This Row],[order_date]],"DDDD")</f>
        <v>Saturday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2">
        <v>0.7038888888888889</v>
      </c>
      <c r="H23184" s="2" t="str">
        <f>TEXT(pizza_sales[[#This Row],[order_date]],"DDDD")</f>
        <v>Saturday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2">
        <v>0.7038888888888889</v>
      </c>
      <c r="H23185" s="2" t="str">
        <f>TEXT(pizza_sales[[#This Row],[order_date]],"DDDD")</f>
        <v>Saturday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2">
        <v>0.7056944444444444</v>
      </c>
      <c r="H23186" s="2" t="str">
        <f>TEXT(pizza_sales[[#This Row],[order_date]],"DDDD")</f>
        <v>Saturday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2">
        <v>0.7056944444444444</v>
      </c>
      <c r="H23187" s="2" t="str">
        <f>TEXT(pizza_sales[[#This Row],[order_date]],"DDDD")</f>
        <v>Saturday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2">
        <v>0.70893518518518517</v>
      </c>
      <c r="H23188" s="2" t="str">
        <f>TEXT(pizza_sales[[#This Row],[order_date]],"DDDD")</f>
        <v>Saturday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2">
        <v>0.71055555555555561</v>
      </c>
      <c r="H23189" s="2" t="str">
        <f>TEXT(pizza_sales[[#This Row],[order_date]],"DDDD")</f>
        <v>Saturday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2">
        <v>0.71055555555555561</v>
      </c>
      <c r="H23190" s="2" t="str">
        <f>TEXT(pizza_sales[[#This Row],[order_date]],"DDDD")</f>
        <v>Saturday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2">
        <v>0.71055555555555561</v>
      </c>
      <c r="H23191" s="2" t="str">
        <f>TEXT(pizza_sales[[#This Row],[order_date]],"DDDD")</f>
        <v>Saturday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2">
        <v>0.71055555555555561</v>
      </c>
      <c r="H23192" s="2" t="str">
        <f>TEXT(pizza_sales[[#This Row],[order_date]],"DDDD")</f>
        <v>Saturday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2">
        <v>0.72443287037037041</v>
      </c>
      <c r="H23193" s="2" t="str">
        <f>TEXT(pizza_sales[[#This Row],[order_date]],"DDDD")</f>
        <v>Saturday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2">
        <v>0.72443287037037041</v>
      </c>
      <c r="H23194" s="2" t="str">
        <f>TEXT(pizza_sales[[#This Row],[order_date]],"DDDD")</f>
        <v>Saturday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2">
        <v>0.72443287037037041</v>
      </c>
      <c r="H23195" s="2" t="str">
        <f>TEXT(pizza_sales[[#This Row],[order_date]],"DDDD")</f>
        <v>Saturday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2">
        <v>0.72799768518518515</v>
      </c>
      <c r="H23196" s="2" t="str">
        <f>TEXT(pizza_sales[[#This Row],[order_date]],"DDDD")</f>
        <v>Saturday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2">
        <v>0.72799768518518515</v>
      </c>
      <c r="H23197" s="2" t="str">
        <f>TEXT(pizza_sales[[#This Row],[order_date]],"DDDD")</f>
        <v>Saturday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2">
        <v>0.72799768518518515</v>
      </c>
      <c r="H23198" s="2" t="str">
        <f>TEXT(pizza_sales[[#This Row],[order_date]],"DDDD")</f>
        <v>Saturday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2">
        <v>0.73458333333333337</v>
      </c>
      <c r="H23199" s="2" t="str">
        <f>TEXT(pizza_sales[[#This Row],[order_date]],"DDDD")</f>
        <v>Saturday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2">
        <v>0.73458333333333337</v>
      </c>
      <c r="H23200" s="2" t="str">
        <f>TEXT(pizza_sales[[#This Row],[order_date]],"DDDD")</f>
        <v>Saturday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2">
        <v>0.75733796296296296</v>
      </c>
      <c r="H23201" s="2" t="str">
        <f>TEXT(pizza_sales[[#This Row],[order_date]],"DDDD")</f>
        <v>Saturday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2">
        <v>0.75733796296296296</v>
      </c>
      <c r="H23202" s="2" t="str">
        <f>TEXT(pizza_sales[[#This Row],[order_date]],"DDDD")</f>
        <v>Saturday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2">
        <v>0.75733796296296296</v>
      </c>
      <c r="H23203" s="2" t="str">
        <f>TEXT(pizza_sales[[#This Row],[order_date]],"DDDD")</f>
        <v>Saturday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2">
        <v>0.76199074074074069</v>
      </c>
      <c r="H23204" s="2" t="str">
        <f>TEXT(pizza_sales[[#This Row],[order_date]],"DDDD")</f>
        <v>Saturday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2">
        <v>0.76199074074074069</v>
      </c>
      <c r="H23205" s="2" t="str">
        <f>TEXT(pizza_sales[[#This Row],[order_date]],"DDDD")</f>
        <v>Saturday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2">
        <v>0.76199074074074069</v>
      </c>
      <c r="H23206" s="2" t="str">
        <f>TEXT(pizza_sales[[#This Row],[order_date]],"DDDD")</f>
        <v>Saturday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2">
        <v>0.76199074074074069</v>
      </c>
      <c r="H23207" s="2" t="str">
        <f>TEXT(pizza_sales[[#This Row],[order_date]],"DDDD")</f>
        <v>Saturday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2">
        <v>0.76368055555555558</v>
      </c>
      <c r="H23208" s="2" t="str">
        <f>TEXT(pizza_sales[[#This Row],[order_date]],"DDDD")</f>
        <v>Saturday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2">
        <v>0.77358796296296295</v>
      </c>
      <c r="H23209" s="2" t="str">
        <f>TEXT(pizza_sales[[#This Row],[order_date]],"DDDD")</f>
        <v>Saturday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2">
        <v>0.77358796296296295</v>
      </c>
      <c r="H23210" s="2" t="str">
        <f>TEXT(pizza_sales[[#This Row],[order_date]],"DDDD")</f>
        <v>Saturday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2">
        <v>0.77358796296296295</v>
      </c>
      <c r="H23211" s="2" t="str">
        <f>TEXT(pizza_sales[[#This Row],[order_date]],"DDDD")</f>
        <v>Saturday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2">
        <v>0.78108796296296301</v>
      </c>
      <c r="H23212" s="2" t="str">
        <f>TEXT(pizza_sales[[#This Row],[order_date]],"DDDD")</f>
        <v>Saturday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2">
        <v>0.78651620370370368</v>
      </c>
      <c r="H23213" s="2" t="str">
        <f>TEXT(pizza_sales[[#This Row],[order_date]],"DDDD")</f>
        <v>Saturday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2">
        <v>0.78651620370370368</v>
      </c>
      <c r="H23214" s="2" t="str">
        <f>TEXT(pizza_sales[[#This Row],[order_date]],"DDDD")</f>
        <v>Saturday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2">
        <v>0.81371527777777775</v>
      </c>
      <c r="H23215" s="2" t="str">
        <f>TEXT(pizza_sales[[#This Row],[order_date]],"DDDD")</f>
        <v>Saturday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2">
        <v>0.82687500000000003</v>
      </c>
      <c r="H23216" s="2" t="str">
        <f>TEXT(pizza_sales[[#This Row],[order_date]],"DDDD")</f>
        <v>Saturday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2">
        <v>0.83431712962962967</v>
      </c>
      <c r="H23217" s="2" t="str">
        <f>TEXT(pizza_sales[[#This Row],[order_date]],"DDDD")</f>
        <v>Saturday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2">
        <v>0.84011574074074069</v>
      </c>
      <c r="H23218" s="2" t="str">
        <f>TEXT(pizza_sales[[#This Row],[order_date]],"DDDD")</f>
        <v>Saturday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2">
        <v>0.84011574074074069</v>
      </c>
      <c r="H23219" s="2" t="str">
        <f>TEXT(pizza_sales[[#This Row],[order_date]],"DDDD")</f>
        <v>Saturday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2">
        <v>0.8469444444444445</v>
      </c>
      <c r="H23220" s="2" t="str">
        <f>TEXT(pizza_sales[[#This Row],[order_date]],"DDDD")</f>
        <v>Saturday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2">
        <v>0.8469444444444445</v>
      </c>
      <c r="H23221" s="2" t="str">
        <f>TEXT(pizza_sales[[#This Row],[order_date]],"DDDD")</f>
        <v>Saturday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2">
        <v>0.84803240740740737</v>
      </c>
      <c r="H23222" s="2" t="str">
        <f>TEXT(pizza_sales[[#This Row],[order_date]],"DDDD")</f>
        <v>Saturday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2">
        <v>0.84803240740740737</v>
      </c>
      <c r="H23223" s="2" t="str">
        <f>TEXT(pizza_sales[[#This Row],[order_date]],"DDDD")</f>
        <v>Saturday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2">
        <v>0.85035879629629629</v>
      </c>
      <c r="H23224" s="2" t="str">
        <f>TEXT(pizza_sales[[#This Row],[order_date]],"DDDD")</f>
        <v>Saturday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2">
        <v>0.85035879629629629</v>
      </c>
      <c r="H23225" s="2" t="str">
        <f>TEXT(pizza_sales[[#This Row],[order_date]],"DDDD")</f>
        <v>Saturday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2">
        <v>0.85035879629629629</v>
      </c>
      <c r="H23226" s="2" t="str">
        <f>TEXT(pizza_sales[[#This Row],[order_date]],"DDDD")</f>
        <v>Saturday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2">
        <v>0.85035879629629629</v>
      </c>
      <c r="H23227" s="2" t="str">
        <f>TEXT(pizza_sales[[#This Row],[order_date]],"DDDD")</f>
        <v>Saturday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2">
        <v>0.8527893518518519</v>
      </c>
      <c r="H23228" s="2" t="str">
        <f>TEXT(pizza_sales[[#This Row],[order_date]],"DDDD")</f>
        <v>Saturday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2">
        <v>0.8527893518518519</v>
      </c>
      <c r="H23229" s="2" t="str">
        <f>TEXT(pizza_sales[[#This Row],[order_date]],"DDDD")</f>
        <v>Saturday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2">
        <v>0.8527893518518519</v>
      </c>
      <c r="H23230" s="2" t="str">
        <f>TEXT(pizza_sales[[#This Row],[order_date]],"DDDD")</f>
        <v>Saturday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2">
        <v>0.8803009259259259</v>
      </c>
      <c r="H23231" s="2" t="str">
        <f>TEXT(pizza_sales[[#This Row],[order_date]],"DDDD")</f>
        <v>Saturday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2">
        <v>0.8803009259259259</v>
      </c>
      <c r="H23232" s="2" t="str">
        <f>TEXT(pizza_sales[[#This Row],[order_date]],"DDDD")</f>
        <v>Saturday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2">
        <v>0.89430555555555558</v>
      </c>
      <c r="H23233" s="2" t="str">
        <f>TEXT(pizza_sales[[#This Row],[order_date]],"DDDD")</f>
        <v>Saturday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2">
        <v>0.89430555555555558</v>
      </c>
      <c r="H23234" s="2" t="str">
        <f>TEXT(pizza_sales[[#This Row],[order_date]],"DDDD")</f>
        <v>Saturday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2">
        <v>0.89430555555555558</v>
      </c>
      <c r="H23235" s="2" t="str">
        <f>TEXT(pizza_sales[[#This Row],[order_date]],"DDDD")</f>
        <v>Saturday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2">
        <v>0.89430555555555558</v>
      </c>
      <c r="H23236" s="2" t="str">
        <f>TEXT(pizza_sales[[#This Row],[order_date]],"DDDD")</f>
        <v>Saturday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2">
        <v>0.89954861111111106</v>
      </c>
      <c r="H23237" s="2" t="str">
        <f>TEXT(pizza_sales[[#This Row],[order_date]],"DDDD")</f>
        <v>Saturday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2">
        <v>0.89954861111111106</v>
      </c>
      <c r="H23238" s="2" t="str">
        <f>TEXT(pizza_sales[[#This Row],[order_date]],"DDDD")</f>
        <v>Saturday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2">
        <v>0.89954861111111106</v>
      </c>
      <c r="H23239" s="2" t="str">
        <f>TEXT(pizza_sales[[#This Row],[order_date]],"DDDD")</f>
        <v>Saturday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2">
        <v>0.92292824074074076</v>
      </c>
      <c r="H23240" s="2" t="str">
        <f>TEXT(pizza_sales[[#This Row],[order_date]],"DDDD")</f>
        <v>Saturday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2">
        <v>0.92292824074074076</v>
      </c>
      <c r="H23241" s="2" t="str">
        <f>TEXT(pizza_sales[[#This Row],[order_date]],"DDDD")</f>
        <v>Saturday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2">
        <v>0.94040509259259264</v>
      </c>
      <c r="H23242" s="2" t="str">
        <f>TEXT(pizza_sales[[#This Row],[order_date]],"DDDD")</f>
        <v>Saturday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2">
        <v>0.94040509259259264</v>
      </c>
      <c r="H23243" s="2" t="str">
        <f>TEXT(pizza_sales[[#This Row],[order_date]],"DDDD")</f>
        <v>Saturday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2">
        <v>0.94040509259259264</v>
      </c>
      <c r="H23244" s="2" t="str">
        <f>TEXT(pizza_sales[[#This Row],[order_date]],"DDDD")</f>
        <v>Saturday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2">
        <v>0.94113425925925931</v>
      </c>
      <c r="H23245" s="2" t="str">
        <f>TEXT(pizza_sales[[#This Row],[order_date]],"DDDD")</f>
        <v>Saturday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2">
        <v>0.94113425925925931</v>
      </c>
      <c r="H23246" s="2" t="str">
        <f>TEXT(pizza_sales[[#This Row],[order_date]],"DDDD")</f>
        <v>Saturday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2">
        <v>0.96040509259259255</v>
      </c>
      <c r="H23247" s="2" t="str">
        <f>TEXT(pizza_sales[[#This Row],[order_date]],"DDDD")</f>
        <v>Saturday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2">
        <v>0.47990740740740739</v>
      </c>
      <c r="H23248" s="2" t="str">
        <f>TEXT(pizza_sales[[#This Row],[order_date]],"DDDD")</f>
        <v>Sunday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2">
        <v>0.49495370370370373</v>
      </c>
      <c r="H23249" s="2" t="str">
        <f>TEXT(pizza_sales[[#This Row],[order_date]],"DDDD")</f>
        <v>Sunday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2">
        <v>0.49495370370370373</v>
      </c>
      <c r="H23250" s="2" t="str">
        <f>TEXT(pizza_sales[[#This Row],[order_date]],"DDDD")</f>
        <v>Sunday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2">
        <v>0.49495370370370373</v>
      </c>
      <c r="H23251" s="2" t="str">
        <f>TEXT(pizza_sales[[#This Row],[order_date]],"DDDD")</f>
        <v>Sunday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2">
        <v>0.50923611111111111</v>
      </c>
      <c r="H23252" s="2" t="str">
        <f>TEXT(pizza_sales[[#This Row],[order_date]],"DDDD")</f>
        <v>Sunday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2">
        <v>0.51557870370370373</v>
      </c>
      <c r="H23253" s="2" t="str">
        <f>TEXT(pizza_sales[[#This Row],[order_date]],"DDDD")</f>
        <v>Sunday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2">
        <v>0.52793981481481478</v>
      </c>
      <c r="H23254" s="2" t="str">
        <f>TEXT(pizza_sales[[#This Row],[order_date]],"DDDD")</f>
        <v>Sunday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2">
        <v>0.54231481481481481</v>
      </c>
      <c r="H23255" s="2" t="str">
        <f>TEXT(pizza_sales[[#This Row],[order_date]],"DDDD")</f>
        <v>Sunday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2">
        <v>0.54952546296296301</v>
      </c>
      <c r="H23256" s="2" t="str">
        <f>TEXT(pizza_sales[[#This Row],[order_date]],"DDDD")</f>
        <v>Sunday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2">
        <v>0.54952546296296301</v>
      </c>
      <c r="H23257" s="2" t="str">
        <f>TEXT(pizza_sales[[#This Row],[order_date]],"DDDD")</f>
        <v>Sunday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2">
        <v>0.54952546296296301</v>
      </c>
      <c r="H23258" s="2" t="str">
        <f>TEXT(pizza_sales[[#This Row],[order_date]],"DDDD")</f>
        <v>Sunday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2">
        <v>0.54952546296296301</v>
      </c>
      <c r="H23259" s="2" t="str">
        <f>TEXT(pizza_sales[[#This Row],[order_date]],"DDDD")</f>
        <v>Sunday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2">
        <v>0.54952546296296301</v>
      </c>
      <c r="H23260" s="2" t="str">
        <f>TEXT(pizza_sales[[#This Row],[order_date]],"DDDD")</f>
        <v>Sunday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2">
        <v>0.54952546296296301</v>
      </c>
      <c r="H23261" s="2" t="str">
        <f>TEXT(pizza_sales[[#This Row],[order_date]],"DDDD")</f>
        <v>Sunday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2">
        <v>0.54952546296296301</v>
      </c>
      <c r="H23262" s="2" t="str">
        <f>TEXT(pizza_sales[[#This Row],[order_date]],"DDDD")</f>
        <v>Sunday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2">
        <v>0.55488425925925922</v>
      </c>
      <c r="H23263" s="2" t="str">
        <f>TEXT(pizza_sales[[#This Row],[order_date]],"DDDD")</f>
        <v>Sunday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2">
        <v>0.5668171296296296</v>
      </c>
      <c r="H23264" s="2" t="str">
        <f>TEXT(pizza_sales[[#This Row],[order_date]],"DDDD")</f>
        <v>Sunday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2">
        <v>0.5668171296296296</v>
      </c>
      <c r="H23265" s="2" t="str">
        <f>TEXT(pizza_sales[[#This Row],[order_date]],"DDDD")</f>
        <v>Sunday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2">
        <v>0.56951388888888888</v>
      </c>
      <c r="H23266" s="2" t="str">
        <f>TEXT(pizza_sales[[#This Row],[order_date]],"DDDD")</f>
        <v>Sunday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2">
        <v>0.5765393518518519</v>
      </c>
      <c r="H23267" s="2" t="str">
        <f>TEXT(pizza_sales[[#This Row],[order_date]],"DDDD")</f>
        <v>Sunday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2">
        <v>0.5765393518518519</v>
      </c>
      <c r="H23268" s="2" t="str">
        <f>TEXT(pizza_sales[[#This Row],[order_date]],"DDDD")</f>
        <v>Sunday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2">
        <v>0.5765393518518519</v>
      </c>
      <c r="H23269" s="2" t="str">
        <f>TEXT(pizza_sales[[#This Row],[order_date]],"DDDD")</f>
        <v>Sunday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2">
        <v>0.5765393518518519</v>
      </c>
      <c r="H23270" s="2" t="str">
        <f>TEXT(pizza_sales[[#This Row],[order_date]],"DDDD")</f>
        <v>Sunday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2">
        <v>0.58826388888888892</v>
      </c>
      <c r="H23271" s="2" t="str">
        <f>TEXT(pizza_sales[[#This Row],[order_date]],"DDDD")</f>
        <v>Sunday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2">
        <v>0.59866898148148151</v>
      </c>
      <c r="H23272" s="2" t="str">
        <f>TEXT(pizza_sales[[#This Row],[order_date]],"DDDD")</f>
        <v>Sunday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2">
        <v>0.59866898148148151</v>
      </c>
      <c r="H23273" s="2" t="str">
        <f>TEXT(pizza_sales[[#This Row],[order_date]],"DDDD")</f>
        <v>Sunday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2">
        <v>0.59866898148148151</v>
      </c>
      <c r="H23274" s="2" t="str">
        <f>TEXT(pizza_sales[[#This Row],[order_date]],"DDDD")</f>
        <v>Sunday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2">
        <v>0.5988310185185185</v>
      </c>
      <c r="H23275" s="2" t="str">
        <f>TEXT(pizza_sales[[#This Row],[order_date]],"DDDD")</f>
        <v>Sunday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2">
        <v>0.5988310185185185</v>
      </c>
      <c r="H23276" s="2" t="str">
        <f>TEXT(pizza_sales[[#This Row],[order_date]],"DDDD")</f>
        <v>Sunday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2">
        <v>0.5988310185185185</v>
      </c>
      <c r="H23277" s="2" t="str">
        <f>TEXT(pizza_sales[[#This Row],[order_date]],"DDDD")</f>
        <v>Sunday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2">
        <v>0.5988310185185185</v>
      </c>
      <c r="H23278" s="2" t="str">
        <f>TEXT(pizza_sales[[#This Row],[order_date]],"DDDD")</f>
        <v>Sunday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2">
        <v>0.59971064814814812</v>
      </c>
      <c r="H23279" s="2" t="str">
        <f>TEXT(pizza_sales[[#This Row],[order_date]],"DDDD")</f>
        <v>Sunday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2">
        <v>0.60201388888888885</v>
      </c>
      <c r="H23280" s="2" t="str">
        <f>TEXT(pizza_sales[[#This Row],[order_date]],"DDDD")</f>
        <v>Sunday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2">
        <v>0.60201388888888885</v>
      </c>
      <c r="H23281" s="2" t="str">
        <f>TEXT(pizza_sales[[#This Row],[order_date]],"DDDD")</f>
        <v>Sunday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2">
        <v>0.60201388888888885</v>
      </c>
      <c r="H23282" s="2" t="str">
        <f>TEXT(pizza_sales[[#This Row],[order_date]],"DDDD")</f>
        <v>Sunday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2">
        <v>0.60201388888888885</v>
      </c>
      <c r="H23283" s="2" t="str">
        <f>TEXT(pizza_sales[[#This Row],[order_date]],"DDDD")</f>
        <v>Sunday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2">
        <v>0.60201388888888885</v>
      </c>
      <c r="H23284" s="2" t="str">
        <f>TEXT(pizza_sales[[#This Row],[order_date]],"DDDD")</f>
        <v>Sunday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2">
        <v>0.60201388888888885</v>
      </c>
      <c r="H23285" s="2" t="str">
        <f>TEXT(pizza_sales[[#This Row],[order_date]],"DDDD")</f>
        <v>Sunday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2">
        <v>0.60201388888888885</v>
      </c>
      <c r="H23286" s="2" t="str">
        <f>TEXT(pizza_sales[[#This Row],[order_date]],"DDDD")</f>
        <v>Sunday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2">
        <v>0.60201388888888885</v>
      </c>
      <c r="H23287" s="2" t="str">
        <f>TEXT(pizza_sales[[#This Row],[order_date]],"DDDD")</f>
        <v>Sunday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2">
        <v>0.60201388888888885</v>
      </c>
      <c r="H23288" s="2" t="str">
        <f>TEXT(pizza_sales[[#This Row],[order_date]],"DDDD")</f>
        <v>Sunday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2">
        <v>0.60280092592592593</v>
      </c>
      <c r="H23289" s="2" t="str">
        <f>TEXT(pizza_sales[[#This Row],[order_date]],"DDDD")</f>
        <v>Sunday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2">
        <v>0.60418981481481482</v>
      </c>
      <c r="H23290" s="2" t="str">
        <f>TEXT(pizza_sales[[#This Row],[order_date]],"DDDD")</f>
        <v>Sunday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2">
        <v>0.6139930555555555</v>
      </c>
      <c r="H23291" s="2" t="str">
        <f>TEXT(pizza_sales[[#This Row],[order_date]],"DDDD")</f>
        <v>Sunday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2">
        <v>0.6139930555555555</v>
      </c>
      <c r="H23292" s="2" t="str">
        <f>TEXT(pizza_sales[[#This Row],[order_date]],"DDDD")</f>
        <v>Sunday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2">
        <v>0.6139930555555555</v>
      </c>
      <c r="H23293" s="2" t="str">
        <f>TEXT(pizza_sales[[#This Row],[order_date]],"DDDD")</f>
        <v>Sunday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2">
        <v>0.6139930555555555</v>
      </c>
      <c r="H23294" s="2" t="str">
        <f>TEXT(pizza_sales[[#This Row],[order_date]],"DDDD")</f>
        <v>Sunday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2">
        <v>0.62247685185185186</v>
      </c>
      <c r="H23295" s="2" t="str">
        <f>TEXT(pizza_sales[[#This Row],[order_date]],"DDDD")</f>
        <v>Sunday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2">
        <v>0.62247685185185186</v>
      </c>
      <c r="H23296" s="2" t="str">
        <f>TEXT(pizza_sales[[#This Row],[order_date]],"DDDD")</f>
        <v>Sunday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2">
        <v>0.62247685185185186</v>
      </c>
      <c r="H23297" s="2" t="str">
        <f>TEXT(pizza_sales[[#This Row],[order_date]],"DDDD")</f>
        <v>Sunday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2">
        <v>0.63243055555555561</v>
      </c>
      <c r="H23298" s="2" t="str">
        <f>TEXT(pizza_sales[[#This Row],[order_date]],"DDDD")</f>
        <v>Sunday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2">
        <v>0.63243055555555561</v>
      </c>
      <c r="H23299" s="2" t="str">
        <f>TEXT(pizza_sales[[#This Row],[order_date]],"DDDD")</f>
        <v>Sunday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2">
        <v>0.63243055555555561</v>
      </c>
      <c r="H23300" s="2" t="str">
        <f>TEXT(pizza_sales[[#This Row],[order_date]],"DDDD")</f>
        <v>Sunday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2">
        <v>0.63243055555555561</v>
      </c>
      <c r="H23301" s="2" t="str">
        <f>TEXT(pizza_sales[[#This Row],[order_date]],"DDDD")</f>
        <v>Sunday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2">
        <v>0.63596064814814812</v>
      </c>
      <c r="H23302" s="2" t="str">
        <f>TEXT(pizza_sales[[#This Row],[order_date]],"DDDD")</f>
        <v>Sunday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2">
        <v>0.63596064814814812</v>
      </c>
      <c r="H23303" s="2" t="str">
        <f>TEXT(pizza_sales[[#This Row],[order_date]],"DDDD")</f>
        <v>Sunday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2">
        <v>0.6457060185185185</v>
      </c>
      <c r="H23304" s="2" t="str">
        <f>TEXT(pizza_sales[[#This Row],[order_date]],"DDDD")</f>
        <v>Sunday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2">
        <v>0.6457060185185185</v>
      </c>
      <c r="H23305" s="2" t="str">
        <f>TEXT(pizza_sales[[#This Row],[order_date]],"DDDD")</f>
        <v>Sunday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2">
        <v>0.68407407407407406</v>
      </c>
      <c r="H23306" s="2" t="str">
        <f>TEXT(pizza_sales[[#This Row],[order_date]],"DDDD")</f>
        <v>Sunday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2">
        <v>0.69165509259259261</v>
      </c>
      <c r="H23307" s="2" t="str">
        <f>TEXT(pizza_sales[[#This Row],[order_date]],"DDDD")</f>
        <v>Sunday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2">
        <v>0.69165509259259261</v>
      </c>
      <c r="H23308" s="2" t="str">
        <f>TEXT(pizza_sales[[#This Row],[order_date]],"DDDD")</f>
        <v>Sunday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2">
        <v>0.70234953703703706</v>
      </c>
      <c r="H23309" s="2" t="str">
        <f>TEXT(pizza_sales[[#This Row],[order_date]],"DDDD")</f>
        <v>Sunday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2">
        <v>0.70234953703703706</v>
      </c>
      <c r="H23310" s="2" t="str">
        <f>TEXT(pizza_sales[[#This Row],[order_date]],"DDDD")</f>
        <v>Sunday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2">
        <v>0.70234953703703706</v>
      </c>
      <c r="H23311" s="2" t="str">
        <f>TEXT(pizza_sales[[#This Row],[order_date]],"DDDD")</f>
        <v>Sunday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2">
        <v>0.70234953703703706</v>
      </c>
      <c r="H23312" s="2" t="str">
        <f>TEXT(pizza_sales[[#This Row],[order_date]],"DDDD")</f>
        <v>Sunday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2">
        <v>0.70663194444444444</v>
      </c>
      <c r="H23313" s="2" t="str">
        <f>TEXT(pizza_sales[[#This Row],[order_date]],"DDDD")</f>
        <v>Sunday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2">
        <v>0.70663194444444444</v>
      </c>
      <c r="H23314" s="2" t="str">
        <f>TEXT(pizza_sales[[#This Row],[order_date]],"DDDD")</f>
        <v>Sunday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2">
        <v>0.72158564814814818</v>
      </c>
      <c r="H23315" s="2" t="str">
        <f>TEXT(pizza_sales[[#This Row],[order_date]],"DDDD")</f>
        <v>Sunday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2">
        <v>0.72158564814814818</v>
      </c>
      <c r="H23316" s="2" t="str">
        <f>TEXT(pizza_sales[[#This Row],[order_date]],"DDDD")</f>
        <v>Sunday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2">
        <v>0.72158564814814818</v>
      </c>
      <c r="H23317" s="2" t="str">
        <f>TEXT(pizza_sales[[#This Row],[order_date]],"DDDD")</f>
        <v>Sunday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2">
        <v>0.72158564814814818</v>
      </c>
      <c r="H23318" s="2" t="str">
        <f>TEXT(pizza_sales[[#This Row],[order_date]],"DDDD")</f>
        <v>Sunday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2">
        <v>0.72938657407407403</v>
      </c>
      <c r="H23319" s="2" t="str">
        <f>TEXT(pizza_sales[[#This Row],[order_date]],"DDDD")</f>
        <v>Sunday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2">
        <v>0.73707175925925927</v>
      </c>
      <c r="H23320" s="2" t="str">
        <f>TEXT(pizza_sales[[#This Row],[order_date]],"DDDD")</f>
        <v>Sunday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2">
        <v>0.73707175925925927</v>
      </c>
      <c r="H23321" s="2" t="str">
        <f>TEXT(pizza_sales[[#This Row],[order_date]],"DDDD")</f>
        <v>Sunday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2">
        <v>0.75004629629629627</v>
      </c>
      <c r="H23322" s="2" t="str">
        <f>TEXT(pizza_sales[[#This Row],[order_date]],"DDDD")</f>
        <v>Sunday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2">
        <v>0.76315972222222217</v>
      </c>
      <c r="H23323" s="2" t="str">
        <f>TEXT(pizza_sales[[#This Row],[order_date]],"DDDD")</f>
        <v>Sunday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2">
        <v>0.76412037037037039</v>
      </c>
      <c r="H23324" s="2" t="str">
        <f>TEXT(pizza_sales[[#This Row],[order_date]],"DDDD")</f>
        <v>Sunday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2">
        <v>0.76487268518518514</v>
      </c>
      <c r="H23325" s="2" t="str">
        <f>TEXT(pizza_sales[[#This Row],[order_date]],"DDDD")</f>
        <v>Sunday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2">
        <v>0.77063657407407404</v>
      </c>
      <c r="H23326" s="2" t="str">
        <f>TEXT(pizza_sales[[#This Row],[order_date]],"DDDD")</f>
        <v>Sunday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2">
        <v>0.77063657407407404</v>
      </c>
      <c r="H23327" s="2" t="str">
        <f>TEXT(pizza_sales[[#This Row],[order_date]],"DDDD")</f>
        <v>Sunday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2">
        <v>0.77335648148148151</v>
      </c>
      <c r="H23328" s="2" t="str">
        <f>TEXT(pizza_sales[[#This Row],[order_date]],"DDDD")</f>
        <v>Sunday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2">
        <v>0.78112268518518524</v>
      </c>
      <c r="H23329" s="2" t="str">
        <f>TEXT(pizza_sales[[#This Row],[order_date]],"DDDD")</f>
        <v>Sunday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2">
        <v>0.78373842592592591</v>
      </c>
      <c r="H23330" s="2" t="str">
        <f>TEXT(pizza_sales[[#This Row],[order_date]],"DDDD")</f>
        <v>Sunday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2">
        <v>0.78373842592592591</v>
      </c>
      <c r="H23331" s="2" t="str">
        <f>TEXT(pizza_sales[[#This Row],[order_date]],"DDDD")</f>
        <v>Sunday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2">
        <v>0.78373842592592591</v>
      </c>
      <c r="H23332" s="2" t="str">
        <f>TEXT(pizza_sales[[#This Row],[order_date]],"DDDD")</f>
        <v>Sunday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2">
        <v>0.78373842592592591</v>
      </c>
      <c r="H23333" s="2" t="str">
        <f>TEXT(pizza_sales[[#This Row],[order_date]],"DDDD")</f>
        <v>Sunday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2">
        <v>0.80281250000000004</v>
      </c>
      <c r="H23334" s="2" t="str">
        <f>TEXT(pizza_sales[[#This Row],[order_date]],"DDDD")</f>
        <v>Sunday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2">
        <v>0.80281250000000004</v>
      </c>
      <c r="H23335" s="2" t="str">
        <f>TEXT(pizza_sales[[#This Row],[order_date]],"DDDD")</f>
        <v>Sunday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2">
        <v>0.80281250000000004</v>
      </c>
      <c r="H23336" s="2" t="str">
        <f>TEXT(pizza_sales[[#This Row],[order_date]],"DDDD")</f>
        <v>Sunday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2">
        <v>0.80281250000000004</v>
      </c>
      <c r="H23337" s="2" t="str">
        <f>TEXT(pizza_sales[[#This Row],[order_date]],"DDDD")</f>
        <v>Sunday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2">
        <v>0.80322916666666666</v>
      </c>
      <c r="H23338" s="2" t="str">
        <f>TEXT(pizza_sales[[#This Row],[order_date]],"DDDD")</f>
        <v>Sunday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2">
        <v>0.80322916666666666</v>
      </c>
      <c r="H23339" s="2" t="str">
        <f>TEXT(pizza_sales[[#This Row],[order_date]],"DDDD")</f>
        <v>Sunday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2">
        <v>0.81362268518518521</v>
      </c>
      <c r="H23340" s="2" t="str">
        <f>TEXT(pizza_sales[[#This Row],[order_date]],"DDDD")</f>
        <v>Sunday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2">
        <v>0.82307870370370373</v>
      </c>
      <c r="H23341" s="2" t="str">
        <f>TEXT(pizza_sales[[#This Row],[order_date]],"DDDD")</f>
        <v>Sunday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2">
        <v>0.82307870370370373</v>
      </c>
      <c r="H23342" s="2" t="str">
        <f>TEXT(pizza_sales[[#This Row],[order_date]],"DDDD")</f>
        <v>Sunday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2">
        <v>0.83993055555555551</v>
      </c>
      <c r="H23343" s="2" t="str">
        <f>TEXT(pizza_sales[[#This Row],[order_date]],"DDDD")</f>
        <v>Sunday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2">
        <v>0.83993055555555551</v>
      </c>
      <c r="H23344" s="2" t="str">
        <f>TEXT(pizza_sales[[#This Row],[order_date]],"DDDD")</f>
        <v>Sunday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2">
        <v>0.84381944444444446</v>
      </c>
      <c r="H23345" s="2" t="str">
        <f>TEXT(pizza_sales[[#This Row],[order_date]],"DDDD")</f>
        <v>Sunday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2">
        <v>0.84381944444444446</v>
      </c>
      <c r="H23346" s="2" t="str">
        <f>TEXT(pizza_sales[[#This Row],[order_date]],"DDDD")</f>
        <v>Sunday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2">
        <v>0.86660879629629628</v>
      </c>
      <c r="H23347" s="2" t="str">
        <f>TEXT(pizza_sales[[#This Row],[order_date]],"DDDD")</f>
        <v>Sunday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2">
        <v>0.87233796296296295</v>
      </c>
      <c r="H23348" s="2" t="str">
        <f>TEXT(pizza_sales[[#This Row],[order_date]],"DDDD")</f>
        <v>Sunday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2">
        <v>0.87233796296296295</v>
      </c>
      <c r="H23349" s="2" t="str">
        <f>TEXT(pizza_sales[[#This Row],[order_date]],"DDDD")</f>
        <v>Sunday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2">
        <v>0.87563657407407403</v>
      </c>
      <c r="H23350" s="2" t="str">
        <f>TEXT(pizza_sales[[#This Row],[order_date]],"DDDD")</f>
        <v>Sunday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2">
        <v>0.87563657407407403</v>
      </c>
      <c r="H23351" s="2" t="str">
        <f>TEXT(pizza_sales[[#This Row],[order_date]],"DDDD")</f>
        <v>Sunday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2">
        <v>0.88836805555555554</v>
      </c>
      <c r="H23352" s="2" t="str">
        <f>TEXT(pizza_sales[[#This Row],[order_date]],"DDDD")</f>
        <v>Sunday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2">
        <v>0.88836805555555554</v>
      </c>
      <c r="H23353" s="2" t="str">
        <f>TEXT(pizza_sales[[#This Row],[order_date]],"DDDD")</f>
        <v>Sunday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2">
        <v>0.89028935185185187</v>
      </c>
      <c r="H23354" s="2" t="str">
        <f>TEXT(pizza_sales[[#This Row],[order_date]],"DDDD")</f>
        <v>Sunday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2">
        <v>0.89028935185185187</v>
      </c>
      <c r="H23355" s="2" t="str">
        <f>TEXT(pizza_sales[[#This Row],[order_date]],"DDDD")</f>
        <v>Sunday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2">
        <v>0.89206018518518515</v>
      </c>
      <c r="H23356" s="2" t="str">
        <f>TEXT(pizza_sales[[#This Row],[order_date]],"DDDD")</f>
        <v>Sunday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2">
        <v>0.89206018518518515</v>
      </c>
      <c r="H23357" s="2" t="str">
        <f>TEXT(pizza_sales[[#This Row],[order_date]],"DDDD")</f>
        <v>Sunday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2">
        <v>0.89206018518518515</v>
      </c>
      <c r="H23358" s="2" t="str">
        <f>TEXT(pizza_sales[[#This Row],[order_date]],"DDDD")</f>
        <v>Sunday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2">
        <v>0.92289351851851853</v>
      </c>
      <c r="H23359" s="2" t="str">
        <f>TEXT(pizza_sales[[#This Row],[order_date]],"DDDD")</f>
        <v>Sunday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2">
        <v>0.92289351851851853</v>
      </c>
      <c r="H23360" s="2" t="str">
        <f>TEXT(pizza_sales[[#This Row],[order_date]],"DDDD")</f>
        <v>Sunday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2">
        <v>0.92289351851851853</v>
      </c>
      <c r="H23361" s="2" t="str">
        <f>TEXT(pizza_sales[[#This Row],[order_date]],"DDDD")</f>
        <v>Sunday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2">
        <v>0.4881712962962963</v>
      </c>
      <c r="H23362" s="2" t="str">
        <f>TEXT(pizza_sales[[#This Row],[order_date]],"DDDD")</f>
        <v>Monday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2">
        <v>0.4881712962962963</v>
      </c>
      <c r="H23363" s="2" t="str">
        <f>TEXT(pizza_sales[[#This Row],[order_date]],"DDDD")</f>
        <v>Monday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2">
        <v>0.4881712962962963</v>
      </c>
      <c r="H23364" s="2" t="str">
        <f>TEXT(pizza_sales[[#This Row],[order_date]],"DDDD")</f>
        <v>Monday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2">
        <v>0.4881712962962963</v>
      </c>
      <c r="H23365" s="2" t="str">
        <f>TEXT(pizza_sales[[#This Row],[order_date]],"DDDD")</f>
        <v>Monday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2">
        <v>0.49247685185185186</v>
      </c>
      <c r="H23366" s="2" t="str">
        <f>TEXT(pizza_sales[[#This Row],[order_date]],"DDDD")</f>
        <v>Monday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2">
        <v>0.49910879629629629</v>
      </c>
      <c r="H23367" s="2" t="str">
        <f>TEXT(pizza_sales[[#This Row],[order_date]],"DDDD")</f>
        <v>Monday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2">
        <v>0.49910879629629629</v>
      </c>
      <c r="H23368" s="2" t="str">
        <f>TEXT(pizza_sales[[#This Row],[order_date]],"DDDD")</f>
        <v>Monday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2">
        <v>0.51793981481481477</v>
      </c>
      <c r="H23369" s="2" t="str">
        <f>TEXT(pizza_sales[[#This Row],[order_date]],"DDDD")</f>
        <v>Monday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2">
        <v>0.51793981481481477</v>
      </c>
      <c r="H23370" s="2" t="str">
        <f>TEXT(pizza_sales[[#This Row],[order_date]],"DDDD")</f>
        <v>Monday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2">
        <v>0.51993055555555556</v>
      </c>
      <c r="H23371" s="2" t="str">
        <f>TEXT(pizza_sales[[#This Row],[order_date]],"DDDD")</f>
        <v>Monday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2">
        <v>0.51993055555555556</v>
      </c>
      <c r="H23372" s="2" t="str">
        <f>TEXT(pizza_sales[[#This Row],[order_date]],"DDDD")</f>
        <v>Monday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2">
        <v>0.51993055555555556</v>
      </c>
      <c r="H23373" s="2" t="str">
        <f>TEXT(pizza_sales[[#This Row],[order_date]],"DDDD")</f>
        <v>Monday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2">
        <v>0.51993055555555556</v>
      </c>
      <c r="H23374" s="2" t="str">
        <f>TEXT(pizza_sales[[#This Row],[order_date]],"DDDD")</f>
        <v>Monday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2">
        <v>0.52642361111111113</v>
      </c>
      <c r="H23375" s="2" t="str">
        <f>TEXT(pizza_sales[[#This Row],[order_date]],"DDDD")</f>
        <v>Monday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2">
        <v>0.52642361111111113</v>
      </c>
      <c r="H23376" s="2" t="str">
        <f>TEXT(pizza_sales[[#This Row],[order_date]],"DDDD")</f>
        <v>Monday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2">
        <v>0.53011574074074075</v>
      </c>
      <c r="H23377" s="2" t="str">
        <f>TEXT(pizza_sales[[#This Row],[order_date]],"DDDD")</f>
        <v>Monday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2">
        <v>0.53011574074074075</v>
      </c>
      <c r="H23378" s="2" t="str">
        <f>TEXT(pizza_sales[[#This Row],[order_date]],"DDDD")</f>
        <v>Monday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2">
        <v>0.53011574074074075</v>
      </c>
      <c r="H23379" s="2" t="str">
        <f>TEXT(pizza_sales[[#This Row],[order_date]],"DDDD")</f>
        <v>Monday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2">
        <v>0.53011574074074075</v>
      </c>
      <c r="H23380" s="2" t="str">
        <f>TEXT(pizza_sales[[#This Row],[order_date]],"DDDD")</f>
        <v>Monday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2">
        <v>0.53358796296296296</v>
      </c>
      <c r="H23381" s="2" t="str">
        <f>TEXT(pizza_sales[[#This Row],[order_date]],"DDDD")</f>
        <v>Monday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2">
        <v>0.53358796296296296</v>
      </c>
      <c r="H23382" s="2" t="str">
        <f>TEXT(pizza_sales[[#This Row],[order_date]],"DDDD")</f>
        <v>Monday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2">
        <v>0.53358796296296296</v>
      </c>
      <c r="H23383" s="2" t="str">
        <f>TEXT(pizza_sales[[#This Row],[order_date]],"DDDD")</f>
        <v>Monday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2">
        <v>0.53358796296296296</v>
      </c>
      <c r="H23384" s="2" t="str">
        <f>TEXT(pizza_sales[[#This Row],[order_date]],"DDDD")</f>
        <v>Monday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2">
        <v>0.53358796296296296</v>
      </c>
      <c r="H23385" s="2" t="str">
        <f>TEXT(pizza_sales[[#This Row],[order_date]],"DDDD")</f>
        <v>Monday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2">
        <v>0.53370370370370368</v>
      </c>
      <c r="H23386" s="2" t="str">
        <f>TEXT(pizza_sales[[#This Row],[order_date]],"DDDD")</f>
        <v>Monday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2">
        <v>0.53961805555555553</v>
      </c>
      <c r="H23387" s="2" t="str">
        <f>TEXT(pizza_sales[[#This Row],[order_date]],"DDDD")</f>
        <v>Monday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2">
        <v>0.53961805555555553</v>
      </c>
      <c r="H23388" s="2" t="str">
        <f>TEXT(pizza_sales[[#This Row],[order_date]],"DDDD")</f>
        <v>Monday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2">
        <v>0.53961805555555553</v>
      </c>
      <c r="H23389" s="2" t="str">
        <f>TEXT(pizza_sales[[#This Row],[order_date]],"DDDD")</f>
        <v>Monday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2">
        <v>0.53961805555555553</v>
      </c>
      <c r="H23390" s="2" t="str">
        <f>TEXT(pizza_sales[[#This Row],[order_date]],"DDDD")</f>
        <v>Monday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2">
        <v>0.54333333333333333</v>
      </c>
      <c r="H23391" s="2" t="str">
        <f>TEXT(pizza_sales[[#This Row],[order_date]],"DDDD")</f>
        <v>Monday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2">
        <v>0.54333333333333333</v>
      </c>
      <c r="H23392" s="2" t="str">
        <f>TEXT(pizza_sales[[#This Row],[order_date]],"DDDD")</f>
        <v>Monday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2">
        <v>0.54480324074074071</v>
      </c>
      <c r="H23393" s="2" t="str">
        <f>TEXT(pizza_sales[[#This Row],[order_date]],"DDDD")</f>
        <v>Monday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2">
        <v>0.54480324074074071</v>
      </c>
      <c r="H23394" s="2" t="str">
        <f>TEXT(pizza_sales[[#This Row],[order_date]],"DDDD")</f>
        <v>Monday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2">
        <v>0.54480324074074071</v>
      </c>
      <c r="H23395" s="2" t="str">
        <f>TEXT(pizza_sales[[#This Row],[order_date]],"DDDD")</f>
        <v>Monday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2">
        <v>0.54480324074074071</v>
      </c>
      <c r="H23396" s="2" t="str">
        <f>TEXT(pizza_sales[[#This Row],[order_date]],"DDDD")</f>
        <v>Monday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2">
        <v>0.54480324074074071</v>
      </c>
      <c r="H23397" s="2" t="str">
        <f>TEXT(pizza_sales[[#This Row],[order_date]],"DDDD")</f>
        <v>Monday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2">
        <v>0.54480324074074071</v>
      </c>
      <c r="H23398" s="2" t="str">
        <f>TEXT(pizza_sales[[#This Row],[order_date]],"DDDD")</f>
        <v>Monday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2">
        <v>0.54480324074074071</v>
      </c>
      <c r="H23399" s="2" t="str">
        <f>TEXT(pizza_sales[[#This Row],[order_date]],"DDDD")</f>
        <v>Monday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2">
        <v>0.54480324074074071</v>
      </c>
      <c r="H23400" s="2" t="str">
        <f>TEXT(pizza_sales[[#This Row],[order_date]],"DDDD")</f>
        <v>Monday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2">
        <v>0.54480324074074071</v>
      </c>
      <c r="H23401" s="2" t="str">
        <f>TEXT(pizza_sales[[#This Row],[order_date]],"DDDD")</f>
        <v>Monday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2">
        <v>0.54480324074074071</v>
      </c>
      <c r="H23402" s="2" t="str">
        <f>TEXT(pizza_sales[[#This Row],[order_date]],"DDDD")</f>
        <v>Monday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2">
        <v>0.54898148148148151</v>
      </c>
      <c r="H23403" s="2" t="str">
        <f>TEXT(pizza_sales[[#This Row],[order_date]],"DDDD")</f>
        <v>Monday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2">
        <v>0.55260416666666667</v>
      </c>
      <c r="H23404" s="2" t="str">
        <f>TEXT(pizza_sales[[#This Row],[order_date]],"DDDD")</f>
        <v>Monday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2">
        <v>0.55260416666666667</v>
      </c>
      <c r="H23405" s="2" t="str">
        <f>TEXT(pizza_sales[[#This Row],[order_date]],"DDDD")</f>
        <v>Monday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2">
        <v>0.55260416666666667</v>
      </c>
      <c r="H23406" s="2" t="str">
        <f>TEXT(pizza_sales[[#This Row],[order_date]],"DDDD")</f>
        <v>Monday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2">
        <v>0.55260416666666667</v>
      </c>
      <c r="H23407" s="2" t="str">
        <f>TEXT(pizza_sales[[#This Row],[order_date]],"DDDD")</f>
        <v>Monday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2">
        <v>0.55260416666666667</v>
      </c>
      <c r="H23408" s="2" t="str">
        <f>TEXT(pizza_sales[[#This Row],[order_date]],"DDDD")</f>
        <v>Monday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2">
        <v>0.55260416666666667</v>
      </c>
      <c r="H23409" s="2" t="str">
        <f>TEXT(pizza_sales[[#This Row],[order_date]],"DDDD")</f>
        <v>Monday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2">
        <v>0.55260416666666667</v>
      </c>
      <c r="H23410" s="2" t="str">
        <f>TEXT(pizza_sales[[#This Row],[order_date]],"DDDD")</f>
        <v>Monday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2">
        <v>0.55260416666666667</v>
      </c>
      <c r="H23411" s="2" t="str">
        <f>TEXT(pizza_sales[[#This Row],[order_date]],"DDDD")</f>
        <v>Monday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2">
        <v>0.55616898148148153</v>
      </c>
      <c r="H23412" s="2" t="str">
        <f>TEXT(pizza_sales[[#This Row],[order_date]],"DDDD")</f>
        <v>Monday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2">
        <v>0.55616898148148153</v>
      </c>
      <c r="H23413" s="2" t="str">
        <f>TEXT(pizza_sales[[#This Row],[order_date]],"DDDD")</f>
        <v>Monday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2">
        <v>0.55616898148148153</v>
      </c>
      <c r="H23414" s="2" t="str">
        <f>TEXT(pizza_sales[[#This Row],[order_date]],"DDDD")</f>
        <v>Monday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2">
        <v>0.56062500000000004</v>
      </c>
      <c r="H23415" s="2" t="str">
        <f>TEXT(pizza_sales[[#This Row],[order_date]],"DDDD")</f>
        <v>Monday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2">
        <v>0.5655324074074074</v>
      </c>
      <c r="H23416" s="2" t="str">
        <f>TEXT(pizza_sales[[#This Row],[order_date]],"DDDD")</f>
        <v>Monday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2">
        <v>0.58978009259259256</v>
      </c>
      <c r="H23417" s="2" t="str">
        <f>TEXT(pizza_sales[[#This Row],[order_date]],"DDDD")</f>
        <v>Monday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2">
        <v>0.58978009259259256</v>
      </c>
      <c r="H23418" s="2" t="str">
        <f>TEXT(pizza_sales[[#This Row],[order_date]],"DDDD")</f>
        <v>Monday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2">
        <v>0.59199074074074076</v>
      </c>
      <c r="H23419" s="2" t="str">
        <f>TEXT(pizza_sales[[#This Row],[order_date]],"DDDD")</f>
        <v>Monday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2">
        <v>0.59199074074074076</v>
      </c>
      <c r="H23420" s="2" t="str">
        <f>TEXT(pizza_sales[[#This Row],[order_date]],"DDDD")</f>
        <v>Monday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2">
        <v>0.59865740740740736</v>
      </c>
      <c r="H23421" s="2" t="str">
        <f>TEXT(pizza_sales[[#This Row],[order_date]],"DDDD")</f>
        <v>Monday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2">
        <v>0.59865740740740736</v>
      </c>
      <c r="H23422" s="2" t="str">
        <f>TEXT(pizza_sales[[#This Row],[order_date]],"DDDD")</f>
        <v>Monday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2">
        <v>0.64079861111111114</v>
      </c>
      <c r="H23423" s="2" t="str">
        <f>TEXT(pizza_sales[[#This Row],[order_date]],"DDDD")</f>
        <v>Monday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2">
        <v>0.64877314814814813</v>
      </c>
      <c r="H23424" s="2" t="str">
        <f>TEXT(pizza_sales[[#This Row],[order_date]],"DDDD")</f>
        <v>Monday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2">
        <v>0.65465277777777775</v>
      </c>
      <c r="H23425" s="2" t="str">
        <f>TEXT(pizza_sales[[#This Row],[order_date]],"DDDD")</f>
        <v>Monday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2">
        <v>0.65465277777777775</v>
      </c>
      <c r="H23426" s="2" t="str">
        <f>TEXT(pizza_sales[[#This Row],[order_date]],"DDDD")</f>
        <v>Monday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2">
        <v>0.65465277777777775</v>
      </c>
      <c r="H23427" s="2" t="str">
        <f>TEXT(pizza_sales[[#This Row],[order_date]],"DDDD")</f>
        <v>Monday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2">
        <v>0.65465277777777775</v>
      </c>
      <c r="H23428" s="2" t="str">
        <f>TEXT(pizza_sales[[#This Row],[order_date]],"DDDD")</f>
        <v>Monday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2">
        <v>0.65719907407407407</v>
      </c>
      <c r="H23429" s="2" t="str">
        <f>TEXT(pizza_sales[[#This Row],[order_date]],"DDDD")</f>
        <v>Monday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2">
        <v>0.65719907407407407</v>
      </c>
      <c r="H23430" s="2" t="str">
        <f>TEXT(pizza_sales[[#This Row],[order_date]],"DDDD")</f>
        <v>Monday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2">
        <v>0.65719907407407407</v>
      </c>
      <c r="H23431" s="2" t="str">
        <f>TEXT(pizza_sales[[#This Row],[order_date]],"DDDD")</f>
        <v>Monday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2">
        <v>0.66469907407407403</v>
      </c>
      <c r="H23432" s="2" t="str">
        <f>TEXT(pizza_sales[[#This Row],[order_date]],"DDDD")</f>
        <v>Monday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2">
        <v>0.66469907407407403</v>
      </c>
      <c r="H23433" s="2" t="str">
        <f>TEXT(pizza_sales[[#This Row],[order_date]],"DDDD")</f>
        <v>Monday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2">
        <v>0.672337962962963</v>
      </c>
      <c r="H23434" s="2" t="str">
        <f>TEXT(pizza_sales[[#This Row],[order_date]],"DDDD")</f>
        <v>Monday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2">
        <v>0.68023148148148149</v>
      </c>
      <c r="H23435" s="2" t="str">
        <f>TEXT(pizza_sales[[#This Row],[order_date]],"DDDD")</f>
        <v>Monday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2">
        <v>0.69581018518518523</v>
      </c>
      <c r="H23436" s="2" t="str">
        <f>TEXT(pizza_sales[[#This Row],[order_date]],"DDDD")</f>
        <v>Monday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2">
        <v>0.70245370370370375</v>
      </c>
      <c r="H23437" s="2" t="str">
        <f>TEXT(pizza_sales[[#This Row],[order_date]],"DDDD")</f>
        <v>Monday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2">
        <v>0.70245370370370375</v>
      </c>
      <c r="H23438" s="2" t="str">
        <f>TEXT(pizza_sales[[#This Row],[order_date]],"DDDD")</f>
        <v>Monday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2">
        <v>0.7204976851851852</v>
      </c>
      <c r="H23439" s="2" t="str">
        <f>TEXT(pizza_sales[[#This Row],[order_date]],"DDDD")</f>
        <v>Monday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2">
        <v>0.7204976851851852</v>
      </c>
      <c r="H23440" s="2" t="str">
        <f>TEXT(pizza_sales[[#This Row],[order_date]],"DDDD")</f>
        <v>Monday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2">
        <v>0.74230324074074072</v>
      </c>
      <c r="H23441" s="2" t="str">
        <f>TEXT(pizza_sales[[#This Row],[order_date]],"DDDD")</f>
        <v>Monday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2">
        <v>0.74230324074074072</v>
      </c>
      <c r="H23442" s="2" t="str">
        <f>TEXT(pizza_sales[[#This Row],[order_date]],"DDDD")</f>
        <v>Monday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2">
        <v>0.7462847222222222</v>
      </c>
      <c r="H23443" s="2" t="str">
        <f>TEXT(pizza_sales[[#This Row],[order_date]],"DDDD")</f>
        <v>Monday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2">
        <v>0.7462847222222222</v>
      </c>
      <c r="H23444" s="2" t="str">
        <f>TEXT(pizza_sales[[#This Row],[order_date]],"DDDD")</f>
        <v>Monday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2">
        <v>0.7462847222222222</v>
      </c>
      <c r="H23445" s="2" t="str">
        <f>TEXT(pizza_sales[[#This Row],[order_date]],"DDDD")</f>
        <v>Monday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2">
        <v>0.74957175925925923</v>
      </c>
      <c r="H23446" s="2" t="str">
        <f>TEXT(pizza_sales[[#This Row],[order_date]],"DDDD")</f>
        <v>Monday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2">
        <v>0.74957175925925923</v>
      </c>
      <c r="H23447" s="2" t="str">
        <f>TEXT(pizza_sales[[#This Row],[order_date]],"DDDD")</f>
        <v>Monday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2">
        <v>0.74957175925925923</v>
      </c>
      <c r="H23448" s="2" t="str">
        <f>TEXT(pizza_sales[[#This Row],[order_date]],"DDDD")</f>
        <v>Monday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2">
        <v>0.7518055555555555</v>
      </c>
      <c r="H23449" s="2" t="str">
        <f>TEXT(pizza_sales[[#This Row],[order_date]],"DDDD")</f>
        <v>Monday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2">
        <v>0.7518055555555555</v>
      </c>
      <c r="H23450" s="2" t="str">
        <f>TEXT(pizza_sales[[#This Row],[order_date]],"DDDD")</f>
        <v>Monday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2">
        <v>0.7518055555555555</v>
      </c>
      <c r="H23451" s="2" t="str">
        <f>TEXT(pizza_sales[[#This Row],[order_date]],"DDDD")</f>
        <v>Monday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2">
        <v>0.7518055555555555</v>
      </c>
      <c r="H23452" s="2" t="str">
        <f>TEXT(pizza_sales[[#This Row],[order_date]],"DDDD")</f>
        <v>Monday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2">
        <v>0.75572916666666667</v>
      </c>
      <c r="H23453" s="2" t="str">
        <f>TEXT(pizza_sales[[#This Row],[order_date]],"DDDD")</f>
        <v>Monday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2">
        <v>0.75572916666666667</v>
      </c>
      <c r="H23454" s="2" t="str">
        <f>TEXT(pizza_sales[[#This Row],[order_date]],"DDDD")</f>
        <v>Monday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2">
        <v>0.7697222222222222</v>
      </c>
      <c r="H23455" s="2" t="str">
        <f>TEXT(pizza_sales[[#This Row],[order_date]],"DDDD")</f>
        <v>Monday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2">
        <v>0.7697222222222222</v>
      </c>
      <c r="H23456" s="2" t="str">
        <f>TEXT(pizza_sales[[#This Row],[order_date]],"DDDD")</f>
        <v>Monday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2">
        <v>0.7697222222222222</v>
      </c>
      <c r="H23457" s="2" t="str">
        <f>TEXT(pizza_sales[[#This Row],[order_date]],"DDDD")</f>
        <v>Monday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2">
        <v>0.7697222222222222</v>
      </c>
      <c r="H23458" s="2" t="str">
        <f>TEXT(pizza_sales[[#This Row],[order_date]],"DDDD")</f>
        <v>Monday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2">
        <v>0.76996527777777779</v>
      </c>
      <c r="H23459" s="2" t="str">
        <f>TEXT(pizza_sales[[#This Row],[order_date]],"DDDD")</f>
        <v>Monday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2">
        <v>0.7786805555555556</v>
      </c>
      <c r="H23460" s="2" t="str">
        <f>TEXT(pizza_sales[[#This Row],[order_date]],"DDDD")</f>
        <v>Monday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2">
        <v>0.78658564814814813</v>
      </c>
      <c r="H23461" s="2" t="str">
        <f>TEXT(pizza_sales[[#This Row],[order_date]],"DDDD")</f>
        <v>Monday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2">
        <v>0.78658564814814813</v>
      </c>
      <c r="H23462" s="2" t="str">
        <f>TEXT(pizza_sales[[#This Row],[order_date]],"DDDD")</f>
        <v>Monday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2">
        <v>0.80189814814814819</v>
      </c>
      <c r="H23463" s="2" t="str">
        <f>TEXT(pizza_sales[[#This Row],[order_date]],"DDDD")</f>
        <v>Monday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2">
        <v>0.80189814814814819</v>
      </c>
      <c r="H23464" s="2" t="str">
        <f>TEXT(pizza_sales[[#This Row],[order_date]],"DDDD")</f>
        <v>Monday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2">
        <v>0.80189814814814819</v>
      </c>
      <c r="H23465" s="2" t="str">
        <f>TEXT(pizza_sales[[#This Row],[order_date]],"DDDD")</f>
        <v>Monday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2">
        <v>0.81090277777777775</v>
      </c>
      <c r="H23466" s="2" t="str">
        <f>TEXT(pizza_sales[[#This Row],[order_date]],"DDDD")</f>
        <v>Monday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2">
        <v>0.8118171296296296</v>
      </c>
      <c r="H23467" s="2" t="str">
        <f>TEXT(pizza_sales[[#This Row],[order_date]],"DDDD")</f>
        <v>Monday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2">
        <v>0.8118171296296296</v>
      </c>
      <c r="H23468" s="2" t="str">
        <f>TEXT(pizza_sales[[#This Row],[order_date]],"DDDD")</f>
        <v>Monday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2">
        <v>0.81403935185185183</v>
      </c>
      <c r="H23469" s="2" t="str">
        <f>TEXT(pizza_sales[[#This Row],[order_date]],"DDDD")</f>
        <v>Monday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2">
        <v>0.81403935185185183</v>
      </c>
      <c r="H23470" s="2" t="str">
        <f>TEXT(pizza_sales[[#This Row],[order_date]],"DDDD")</f>
        <v>Monday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2">
        <v>0.81403935185185183</v>
      </c>
      <c r="H23471" s="2" t="str">
        <f>TEXT(pizza_sales[[#This Row],[order_date]],"DDDD")</f>
        <v>Monday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2">
        <v>0.81403935185185183</v>
      </c>
      <c r="H23472" s="2" t="str">
        <f>TEXT(pizza_sales[[#This Row],[order_date]],"DDDD")</f>
        <v>Monday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2">
        <v>0.8178009259259259</v>
      </c>
      <c r="H23473" s="2" t="str">
        <f>TEXT(pizza_sales[[#This Row],[order_date]],"DDDD")</f>
        <v>Monday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2">
        <v>0.81945601851851857</v>
      </c>
      <c r="H23474" s="2" t="str">
        <f>TEXT(pizza_sales[[#This Row],[order_date]],"DDDD")</f>
        <v>Monday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2">
        <v>0.81945601851851857</v>
      </c>
      <c r="H23475" s="2" t="str">
        <f>TEXT(pizza_sales[[#This Row],[order_date]],"DDDD")</f>
        <v>Monday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2">
        <v>0.81945601851851857</v>
      </c>
      <c r="H23476" s="2" t="str">
        <f>TEXT(pizza_sales[[#This Row],[order_date]],"DDDD")</f>
        <v>Monday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2">
        <v>0.81945601851851857</v>
      </c>
      <c r="H23477" s="2" t="str">
        <f>TEXT(pizza_sales[[#This Row],[order_date]],"DDDD")</f>
        <v>Monday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2">
        <v>0.83524305555555556</v>
      </c>
      <c r="H23478" s="2" t="str">
        <f>TEXT(pizza_sales[[#This Row],[order_date]],"DDDD")</f>
        <v>Monday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2">
        <v>0.83524305555555556</v>
      </c>
      <c r="H23479" s="2" t="str">
        <f>TEXT(pizza_sales[[#This Row],[order_date]],"DDDD")</f>
        <v>Monday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2">
        <v>0.83714120370370371</v>
      </c>
      <c r="H23480" s="2" t="str">
        <f>TEXT(pizza_sales[[#This Row],[order_date]],"DDDD")</f>
        <v>Monday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2">
        <v>0.83714120370370371</v>
      </c>
      <c r="H23481" s="2" t="str">
        <f>TEXT(pizza_sales[[#This Row],[order_date]],"DDDD")</f>
        <v>Monday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2">
        <v>0.83714120370370371</v>
      </c>
      <c r="H23482" s="2" t="str">
        <f>TEXT(pizza_sales[[#This Row],[order_date]],"DDDD")</f>
        <v>Monday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2">
        <v>0.83714120370370371</v>
      </c>
      <c r="H23483" s="2" t="str">
        <f>TEXT(pizza_sales[[#This Row],[order_date]],"DDDD")</f>
        <v>Monday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2">
        <v>0.84204861111111107</v>
      </c>
      <c r="H23484" s="2" t="str">
        <f>TEXT(pizza_sales[[#This Row],[order_date]],"DDDD")</f>
        <v>Monday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2">
        <v>0.84487268518518521</v>
      </c>
      <c r="H23485" s="2" t="str">
        <f>TEXT(pizza_sales[[#This Row],[order_date]],"DDDD")</f>
        <v>Monday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2">
        <v>0.85824074074074075</v>
      </c>
      <c r="H23486" s="2" t="str">
        <f>TEXT(pizza_sales[[#This Row],[order_date]],"DDDD")</f>
        <v>Monday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2">
        <v>0.85824074074074075</v>
      </c>
      <c r="H23487" s="2" t="str">
        <f>TEXT(pizza_sales[[#This Row],[order_date]],"DDDD")</f>
        <v>Monday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2">
        <v>0.8775694444444444</v>
      </c>
      <c r="H23488" s="2" t="str">
        <f>TEXT(pizza_sales[[#This Row],[order_date]],"DDDD")</f>
        <v>Monday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2">
        <v>0.8775694444444444</v>
      </c>
      <c r="H23489" s="2" t="str">
        <f>TEXT(pizza_sales[[#This Row],[order_date]],"DDDD")</f>
        <v>Monday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2">
        <v>0.8775694444444444</v>
      </c>
      <c r="H23490" s="2" t="str">
        <f>TEXT(pizza_sales[[#This Row],[order_date]],"DDDD")</f>
        <v>Monday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2">
        <v>0.88773148148148151</v>
      </c>
      <c r="H23491" s="2" t="str">
        <f>TEXT(pizza_sales[[#This Row],[order_date]],"DDDD")</f>
        <v>Monday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2">
        <v>0.89113425925925926</v>
      </c>
      <c r="H23492" s="2" t="str">
        <f>TEXT(pizza_sales[[#This Row],[order_date]],"DDDD")</f>
        <v>Monday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2">
        <v>0.89887731481481481</v>
      </c>
      <c r="H23493" s="2" t="str">
        <f>TEXT(pizza_sales[[#This Row],[order_date]],"DDDD")</f>
        <v>Monday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2">
        <v>0.9369791666666667</v>
      </c>
      <c r="H23494" s="2" t="str">
        <f>TEXT(pizza_sales[[#This Row],[order_date]],"DDDD")</f>
        <v>Monday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2">
        <v>0.9369791666666667</v>
      </c>
      <c r="H23495" s="2" t="str">
        <f>TEXT(pizza_sales[[#This Row],[order_date]],"DDDD")</f>
        <v>Monday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2">
        <v>0.9369791666666667</v>
      </c>
      <c r="H23496" s="2" t="str">
        <f>TEXT(pizza_sales[[#This Row],[order_date]],"DDDD")</f>
        <v>Monday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2">
        <v>0.9369791666666667</v>
      </c>
      <c r="H23497" s="2" t="str">
        <f>TEXT(pizza_sales[[#This Row],[order_date]],"DDDD")</f>
        <v>Monday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2">
        <v>0.9369791666666667</v>
      </c>
      <c r="H23498" s="2" t="str">
        <f>TEXT(pizza_sales[[#This Row],[order_date]],"DDDD")</f>
        <v>Monday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2">
        <v>0.47333333333333333</v>
      </c>
      <c r="H23499" s="2" t="str">
        <f>TEXT(pizza_sales[[#This Row],[order_date]],"DDDD")</f>
        <v>Tuesday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2">
        <v>0.48702546296296295</v>
      </c>
      <c r="H23500" s="2" t="str">
        <f>TEXT(pizza_sales[[#This Row],[order_date]],"DDDD")</f>
        <v>Tuesday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2">
        <v>0.49291666666666667</v>
      </c>
      <c r="H23501" s="2" t="str">
        <f>TEXT(pizza_sales[[#This Row],[order_date]],"DDDD")</f>
        <v>Tuesday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2">
        <v>0.49291666666666667</v>
      </c>
      <c r="H23502" s="2" t="str">
        <f>TEXT(pizza_sales[[#This Row],[order_date]],"DDDD")</f>
        <v>Tuesday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2">
        <v>0.49658564814814815</v>
      </c>
      <c r="H23503" s="2" t="str">
        <f>TEXT(pizza_sales[[#This Row],[order_date]],"DDDD")</f>
        <v>Tuesday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2">
        <v>0.50466435185185188</v>
      </c>
      <c r="H23504" s="2" t="str">
        <f>TEXT(pizza_sales[[#This Row],[order_date]],"DDDD")</f>
        <v>Tuesday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2">
        <v>0.50535879629629632</v>
      </c>
      <c r="H23505" s="2" t="str">
        <f>TEXT(pizza_sales[[#This Row],[order_date]],"DDDD")</f>
        <v>Tuesday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2">
        <v>0.50535879629629632</v>
      </c>
      <c r="H23506" s="2" t="str">
        <f>TEXT(pizza_sales[[#This Row],[order_date]],"DDDD")</f>
        <v>Tuesday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2">
        <v>0.51260416666666664</v>
      </c>
      <c r="H23507" s="2" t="str">
        <f>TEXT(pizza_sales[[#This Row],[order_date]],"DDDD")</f>
        <v>Tuesday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2">
        <v>0.51260416666666664</v>
      </c>
      <c r="H23508" s="2" t="str">
        <f>TEXT(pizza_sales[[#This Row],[order_date]],"DDDD")</f>
        <v>Tuesday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2">
        <v>0.51260416666666664</v>
      </c>
      <c r="H23509" s="2" t="str">
        <f>TEXT(pizza_sales[[#This Row],[order_date]],"DDDD")</f>
        <v>Tuesday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2">
        <v>0.51260416666666664</v>
      </c>
      <c r="H23510" s="2" t="str">
        <f>TEXT(pizza_sales[[#This Row],[order_date]],"DDDD")</f>
        <v>Tuesday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2">
        <v>0.52434027777777781</v>
      </c>
      <c r="H23511" s="2" t="str">
        <f>TEXT(pizza_sales[[#This Row],[order_date]],"DDDD")</f>
        <v>Tuesday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2">
        <v>0.52444444444444449</v>
      </c>
      <c r="H23512" s="2" t="str">
        <f>TEXT(pizza_sales[[#This Row],[order_date]],"DDDD")</f>
        <v>Tuesday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2">
        <v>0.52541666666666664</v>
      </c>
      <c r="H23513" s="2" t="str">
        <f>TEXT(pizza_sales[[#This Row],[order_date]],"DDDD")</f>
        <v>Tuesday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2">
        <v>0.52541666666666664</v>
      </c>
      <c r="H23514" s="2" t="str">
        <f>TEXT(pizza_sales[[#This Row],[order_date]],"DDDD")</f>
        <v>Tuesday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2">
        <v>0.52541666666666664</v>
      </c>
      <c r="H23515" s="2" t="str">
        <f>TEXT(pizza_sales[[#This Row],[order_date]],"DDDD")</f>
        <v>Tuesday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2">
        <v>0.52541666666666664</v>
      </c>
      <c r="H23516" s="2" t="str">
        <f>TEXT(pizza_sales[[#This Row],[order_date]],"DDDD")</f>
        <v>Tuesday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2">
        <v>0.5318518518518518</v>
      </c>
      <c r="H23517" s="2" t="str">
        <f>TEXT(pizza_sales[[#This Row],[order_date]],"DDDD")</f>
        <v>Tuesday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2">
        <v>0.5318518518518518</v>
      </c>
      <c r="H23518" s="2" t="str">
        <f>TEXT(pizza_sales[[#This Row],[order_date]],"DDDD")</f>
        <v>Tuesday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2">
        <v>0.53487268518518516</v>
      </c>
      <c r="H23519" s="2" t="str">
        <f>TEXT(pizza_sales[[#This Row],[order_date]],"DDDD")</f>
        <v>Tuesday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2">
        <v>0.53636574074074073</v>
      </c>
      <c r="H23520" s="2" t="str">
        <f>TEXT(pizza_sales[[#This Row],[order_date]],"DDDD")</f>
        <v>Tuesday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2">
        <v>0.53636574074074073</v>
      </c>
      <c r="H23521" s="2" t="str">
        <f>TEXT(pizza_sales[[#This Row],[order_date]],"DDDD")</f>
        <v>Tuesday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2">
        <v>0.53804398148148147</v>
      </c>
      <c r="H23522" s="2" t="str">
        <f>TEXT(pizza_sales[[#This Row],[order_date]],"DDDD")</f>
        <v>Tuesday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2">
        <v>0.53804398148148147</v>
      </c>
      <c r="H23523" s="2" t="str">
        <f>TEXT(pizza_sales[[#This Row],[order_date]],"DDDD")</f>
        <v>Tuesday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2">
        <v>0.54092592592592592</v>
      </c>
      <c r="H23524" s="2" t="str">
        <f>TEXT(pizza_sales[[#This Row],[order_date]],"DDDD")</f>
        <v>Tuesday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2">
        <v>0.54092592592592592</v>
      </c>
      <c r="H23525" s="2" t="str">
        <f>TEXT(pizza_sales[[#This Row],[order_date]],"DDDD")</f>
        <v>Tuesday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2">
        <v>0.54510416666666661</v>
      </c>
      <c r="H23526" s="2" t="str">
        <f>TEXT(pizza_sales[[#This Row],[order_date]],"DDDD")</f>
        <v>Tuesday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2">
        <v>0.55517361111111108</v>
      </c>
      <c r="H23527" s="2" t="str">
        <f>TEXT(pizza_sales[[#This Row],[order_date]],"DDDD")</f>
        <v>Tuesday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2">
        <v>0.55517361111111108</v>
      </c>
      <c r="H23528" s="2" t="str">
        <f>TEXT(pizza_sales[[#This Row],[order_date]],"DDDD")</f>
        <v>Tuesday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2">
        <v>0.57373842592592594</v>
      </c>
      <c r="H23529" s="2" t="str">
        <f>TEXT(pizza_sales[[#This Row],[order_date]],"DDDD")</f>
        <v>Tuesday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2">
        <v>0.57571759259259259</v>
      </c>
      <c r="H23530" s="2" t="str">
        <f>TEXT(pizza_sales[[#This Row],[order_date]],"DDDD")</f>
        <v>Tuesday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2">
        <v>0.57710648148148147</v>
      </c>
      <c r="H23531" s="2" t="str">
        <f>TEXT(pizza_sales[[#This Row],[order_date]],"DDDD")</f>
        <v>Tuesday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2">
        <v>0.57710648148148147</v>
      </c>
      <c r="H23532" s="2" t="str">
        <f>TEXT(pizza_sales[[#This Row],[order_date]],"DDDD")</f>
        <v>Tuesday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2">
        <v>0.57710648148148147</v>
      </c>
      <c r="H23533" s="2" t="str">
        <f>TEXT(pizza_sales[[#This Row],[order_date]],"DDDD")</f>
        <v>Tuesday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2">
        <v>0.57710648148148147</v>
      </c>
      <c r="H23534" s="2" t="str">
        <f>TEXT(pizza_sales[[#This Row],[order_date]],"DDDD")</f>
        <v>Tuesday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2">
        <v>0.58170138888888889</v>
      </c>
      <c r="H23535" s="2" t="str">
        <f>TEXT(pizza_sales[[#This Row],[order_date]],"DDDD")</f>
        <v>Tuesday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2">
        <v>0.58170138888888889</v>
      </c>
      <c r="H23536" s="2" t="str">
        <f>TEXT(pizza_sales[[#This Row],[order_date]],"DDDD")</f>
        <v>Tuesday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2">
        <v>0.58778935185185188</v>
      </c>
      <c r="H23537" s="2" t="str">
        <f>TEXT(pizza_sales[[#This Row],[order_date]],"DDDD")</f>
        <v>Tuesday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2">
        <v>0.58778935185185188</v>
      </c>
      <c r="H23538" s="2" t="str">
        <f>TEXT(pizza_sales[[#This Row],[order_date]],"DDDD")</f>
        <v>Tuesday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2">
        <v>0.58778935185185188</v>
      </c>
      <c r="H23539" s="2" t="str">
        <f>TEXT(pizza_sales[[#This Row],[order_date]],"DDDD")</f>
        <v>Tuesday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2">
        <v>0.58778935185185188</v>
      </c>
      <c r="H23540" s="2" t="str">
        <f>TEXT(pizza_sales[[#This Row],[order_date]],"DDDD")</f>
        <v>Tuesday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2">
        <v>0.58778935185185188</v>
      </c>
      <c r="H23541" s="2" t="str">
        <f>TEXT(pizza_sales[[#This Row],[order_date]],"DDDD")</f>
        <v>Tuesday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2">
        <v>0.59460648148148143</v>
      </c>
      <c r="H23542" s="2" t="str">
        <f>TEXT(pizza_sales[[#This Row],[order_date]],"DDDD")</f>
        <v>Tuesday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2">
        <v>0.59957175925925921</v>
      </c>
      <c r="H23543" s="2" t="str">
        <f>TEXT(pizza_sales[[#This Row],[order_date]],"DDDD")</f>
        <v>Tuesday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2">
        <v>0.59957175925925921</v>
      </c>
      <c r="H23544" s="2" t="str">
        <f>TEXT(pizza_sales[[#This Row],[order_date]],"DDDD")</f>
        <v>Tuesday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2">
        <v>0.59957175925925921</v>
      </c>
      <c r="H23545" s="2" t="str">
        <f>TEXT(pizza_sales[[#This Row],[order_date]],"DDDD")</f>
        <v>Tuesday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2">
        <v>0.59957175925925921</v>
      </c>
      <c r="H23546" s="2" t="str">
        <f>TEXT(pizza_sales[[#This Row],[order_date]],"DDDD")</f>
        <v>Tuesday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2">
        <v>0.60494212962962968</v>
      </c>
      <c r="H23547" s="2" t="str">
        <f>TEXT(pizza_sales[[#This Row],[order_date]],"DDDD")</f>
        <v>Tuesday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2">
        <v>0.60494212962962968</v>
      </c>
      <c r="H23548" s="2" t="str">
        <f>TEXT(pizza_sales[[#This Row],[order_date]],"DDDD")</f>
        <v>Tuesday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2">
        <v>0.61251157407407408</v>
      </c>
      <c r="H23549" s="2" t="str">
        <f>TEXT(pizza_sales[[#This Row],[order_date]],"DDDD")</f>
        <v>Tuesday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2">
        <v>0.61251157407407408</v>
      </c>
      <c r="H23550" s="2" t="str">
        <f>TEXT(pizza_sales[[#This Row],[order_date]],"DDDD")</f>
        <v>Tuesday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2">
        <v>0.61251157407407408</v>
      </c>
      <c r="H23551" s="2" t="str">
        <f>TEXT(pizza_sales[[#This Row],[order_date]],"DDDD")</f>
        <v>Tuesday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2">
        <v>0.61907407407407411</v>
      </c>
      <c r="H23552" s="2" t="str">
        <f>TEXT(pizza_sales[[#This Row],[order_date]],"DDDD")</f>
        <v>Tuesday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2">
        <v>0.63393518518518521</v>
      </c>
      <c r="H23553" s="2" t="str">
        <f>TEXT(pizza_sales[[#This Row],[order_date]],"DDDD")</f>
        <v>Tuesday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2">
        <v>0.63393518518518521</v>
      </c>
      <c r="H23554" s="2" t="str">
        <f>TEXT(pizza_sales[[#This Row],[order_date]],"DDDD")</f>
        <v>Tuesday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2">
        <v>0.63393518518518521</v>
      </c>
      <c r="H23555" s="2" t="str">
        <f>TEXT(pizza_sales[[#This Row],[order_date]],"DDDD")</f>
        <v>Tuesday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2">
        <v>0.63393518518518521</v>
      </c>
      <c r="H23556" s="2" t="str">
        <f>TEXT(pizza_sales[[#This Row],[order_date]],"DDDD")</f>
        <v>Tuesday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2">
        <v>0.63858796296296294</v>
      </c>
      <c r="H23557" s="2" t="str">
        <f>TEXT(pizza_sales[[#This Row],[order_date]],"DDDD")</f>
        <v>Tuesday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2">
        <v>0.6507060185185185</v>
      </c>
      <c r="H23558" s="2" t="str">
        <f>TEXT(pizza_sales[[#This Row],[order_date]],"DDDD")</f>
        <v>Tuesday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2">
        <v>0.6507060185185185</v>
      </c>
      <c r="H23559" s="2" t="str">
        <f>TEXT(pizza_sales[[#This Row],[order_date]],"DDDD")</f>
        <v>Tuesday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2">
        <v>0.68236111111111108</v>
      </c>
      <c r="H23560" s="2" t="str">
        <f>TEXT(pizza_sales[[#This Row],[order_date]],"DDDD")</f>
        <v>Tuesday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2">
        <v>0.68236111111111108</v>
      </c>
      <c r="H23561" s="2" t="str">
        <f>TEXT(pizza_sales[[#This Row],[order_date]],"DDDD")</f>
        <v>Tuesday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2">
        <v>0.68912037037037033</v>
      </c>
      <c r="H23562" s="2" t="str">
        <f>TEXT(pizza_sales[[#This Row],[order_date]],"DDDD")</f>
        <v>Tuesday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2">
        <v>0.70508101851851857</v>
      </c>
      <c r="H23563" s="2" t="str">
        <f>TEXT(pizza_sales[[#This Row],[order_date]],"DDDD")</f>
        <v>Tuesday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2">
        <v>0.70508101851851857</v>
      </c>
      <c r="H23564" s="2" t="str">
        <f>TEXT(pizza_sales[[#This Row],[order_date]],"DDDD")</f>
        <v>Tuesday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2">
        <v>0.70508101851851857</v>
      </c>
      <c r="H23565" s="2" t="str">
        <f>TEXT(pizza_sales[[#This Row],[order_date]],"DDDD")</f>
        <v>Tuesday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2">
        <v>0.70508101851851857</v>
      </c>
      <c r="H23566" s="2" t="str">
        <f>TEXT(pizza_sales[[#This Row],[order_date]],"DDDD")</f>
        <v>Tuesday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2">
        <v>0.71143518518518523</v>
      </c>
      <c r="H23567" s="2" t="str">
        <f>TEXT(pizza_sales[[#This Row],[order_date]],"DDDD")</f>
        <v>Tuesday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2">
        <v>0.71143518518518523</v>
      </c>
      <c r="H23568" s="2" t="str">
        <f>TEXT(pizza_sales[[#This Row],[order_date]],"DDDD")</f>
        <v>Tuesday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2">
        <v>0.72063657407407411</v>
      </c>
      <c r="H23569" s="2" t="str">
        <f>TEXT(pizza_sales[[#This Row],[order_date]],"DDDD")</f>
        <v>Tuesday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2">
        <v>0.72063657407407411</v>
      </c>
      <c r="H23570" s="2" t="str">
        <f>TEXT(pizza_sales[[#This Row],[order_date]],"DDDD")</f>
        <v>Tuesday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2">
        <v>0.73731481481481487</v>
      </c>
      <c r="H23571" s="2" t="str">
        <f>TEXT(pizza_sales[[#This Row],[order_date]],"DDDD")</f>
        <v>Tuesday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2">
        <v>0.73853009259259261</v>
      </c>
      <c r="H23572" s="2" t="str">
        <f>TEXT(pizza_sales[[#This Row],[order_date]],"DDDD")</f>
        <v>Tuesday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2">
        <v>0.75244212962962964</v>
      </c>
      <c r="H23573" s="2" t="str">
        <f>TEXT(pizza_sales[[#This Row],[order_date]],"DDDD")</f>
        <v>Tuesday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2">
        <v>0.75244212962962964</v>
      </c>
      <c r="H23574" s="2" t="str">
        <f>TEXT(pizza_sales[[#This Row],[order_date]],"DDDD")</f>
        <v>Tuesday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2">
        <v>0.75244212962962964</v>
      </c>
      <c r="H23575" s="2" t="str">
        <f>TEXT(pizza_sales[[#This Row],[order_date]],"DDDD")</f>
        <v>Tuesday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2">
        <v>0.75244212962962964</v>
      </c>
      <c r="H23576" s="2" t="str">
        <f>TEXT(pizza_sales[[#This Row],[order_date]],"DDDD")</f>
        <v>Tuesday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2">
        <v>0.76704861111111111</v>
      </c>
      <c r="H23577" s="2" t="str">
        <f>TEXT(pizza_sales[[#This Row],[order_date]],"DDDD")</f>
        <v>Tuesday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2">
        <v>0.76704861111111111</v>
      </c>
      <c r="H23578" s="2" t="str">
        <f>TEXT(pizza_sales[[#This Row],[order_date]],"DDDD")</f>
        <v>Tuesday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2">
        <v>0.76748842592592592</v>
      </c>
      <c r="H23579" s="2" t="str">
        <f>TEXT(pizza_sales[[#This Row],[order_date]],"DDDD")</f>
        <v>Tuesday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2">
        <v>0.76748842592592592</v>
      </c>
      <c r="H23580" s="2" t="str">
        <f>TEXT(pizza_sales[[#This Row],[order_date]],"DDDD")</f>
        <v>Tuesday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2">
        <v>0.77</v>
      </c>
      <c r="H23581" s="2" t="str">
        <f>TEXT(pizza_sales[[#This Row],[order_date]],"DDDD")</f>
        <v>Tuesday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2">
        <v>0.77137731481481486</v>
      </c>
      <c r="H23582" s="2" t="str">
        <f>TEXT(pizza_sales[[#This Row],[order_date]],"DDDD")</f>
        <v>Tuesday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2">
        <v>0.77137731481481486</v>
      </c>
      <c r="H23583" s="2" t="str">
        <f>TEXT(pizza_sales[[#This Row],[order_date]],"DDDD")</f>
        <v>Tuesday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2">
        <v>0.78203703703703709</v>
      </c>
      <c r="H23584" s="2" t="str">
        <f>TEXT(pizza_sales[[#This Row],[order_date]],"DDDD")</f>
        <v>Tuesday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2">
        <v>0.78203703703703709</v>
      </c>
      <c r="H23585" s="2" t="str">
        <f>TEXT(pizza_sales[[#This Row],[order_date]],"DDDD")</f>
        <v>Tuesday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2">
        <v>0.78245370370370371</v>
      </c>
      <c r="H23586" s="2" t="str">
        <f>TEXT(pizza_sales[[#This Row],[order_date]],"DDDD")</f>
        <v>Tuesday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2">
        <v>0.78245370370370371</v>
      </c>
      <c r="H23587" s="2" t="str">
        <f>TEXT(pizza_sales[[#This Row],[order_date]],"DDDD")</f>
        <v>Tuesday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2">
        <v>0.79065972222222225</v>
      </c>
      <c r="H23588" s="2" t="str">
        <f>TEXT(pizza_sales[[#This Row],[order_date]],"DDDD")</f>
        <v>Tuesday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2">
        <v>0.79065972222222225</v>
      </c>
      <c r="H23589" s="2" t="str">
        <f>TEXT(pizza_sales[[#This Row],[order_date]],"DDDD")</f>
        <v>Tuesday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2">
        <v>0.79653935185185187</v>
      </c>
      <c r="H23590" s="2" t="str">
        <f>TEXT(pizza_sales[[#This Row],[order_date]],"DDDD")</f>
        <v>Tuesday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2">
        <v>0.79653935185185187</v>
      </c>
      <c r="H23591" s="2" t="str">
        <f>TEXT(pizza_sales[[#This Row],[order_date]],"DDDD")</f>
        <v>Tuesday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2">
        <v>0.7991435185185185</v>
      </c>
      <c r="H23592" s="2" t="str">
        <f>TEXT(pizza_sales[[#This Row],[order_date]],"DDDD")</f>
        <v>Tuesday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2">
        <v>0.80464120370370373</v>
      </c>
      <c r="H23593" s="2" t="str">
        <f>TEXT(pizza_sales[[#This Row],[order_date]],"DDDD")</f>
        <v>Tuesday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2">
        <v>0.80464120370370373</v>
      </c>
      <c r="H23594" s="2" t="str">
        <f>TEXT(pizza_sales[[#This Row],[order_date]],"DDDD")</f>
        <v>Tuesday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2">
        <v>0.80464120370370373</v>
      </c>
      <c r="H23595" s="2" t="str">
        <f>TEXT(pizza_sales[[#This Row],[order_date]],"DDDD")</f>
        <v>Tuesday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2">
        <v>0.80464120370370373</v>
      </c>
      <c r="H23596" s="2" t="str">
        <f>TEXT(pizza_sales[[#This Row],[order_date]],"DDDD")</f>
        <v>Tuesday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2">
        <v>0.82979166666666671</v>
      </c>
      <c r="H23597" s="2" t="str">
        <f>TEXT(pizza_sales[[#This Row],[order_date]],"DDDD")</f>
        <v>Tuesday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2">
        <v>0.82979166666666671</v>
      </c>
      <c r="H23598" s="2" t="str">
        <f>TEXT(pizza_sales[[#This Row],[order_date]],"DDDD")</f>
        <v>Tuesday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2">
        <v>0.84484953703703702</v>
      </c>
      <c r="H23599" s="2" t="str">
        <f>TEXT(pizza_sales[[#This Row],[order_date]],"DDDD")</f>
        <v>Tuesday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2">
        <v>0.84484953703703702</v>
      </c>
      <c r="H23600" s="2" t="str">
        <f>TEXT(pizza_sales[[#This Row],[order_date]],"DDDD")</f>
        <v>Tuesday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2">
        <v>0.84484953703703702</v>
      </c>
      <c r="H23601" s="2" t="str">
        <f>TEXT(pizza_sales[[#This Row],[order_date]],"DDDD")</f>
        <v>Tuesday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2">
        <v>0.84484953703703702</v>
      </c>
      <c r="H23602" s="2" t="str">
        <f>TEXT(pizza_sales[[#This Row],[order_date]],"DDDD")</f>
        <v>Tuesday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2">
        <v>0.8480092592592593</v>
      </c>
      <c r="H23603" s="2" t="str">
        <f>TEXT(pizza_sales[[#This Row],[order_date]],"DDDD")</f>
        <v>Tuesday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2">
        <v>0.85420138888888886</v>
      </c>
      <c r="H23604" s="2" t="str">
        <f>TEXT(pizza_sales[[#This Row],[order_date]],"DDDD")</f>
        <v>Tuesday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2">
        <v>0.85420138888888886</v>
      </c>
      <c r="H23605" s="2" t="str">
        <f>TEXT(pizza_sales[[#This Row],[order_date]],"DDDD")</f>
        <v>Tuesday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2">
        <v>0.85927083333333332</v>
      </c>
      <c r="H23606" s="2" t="str">
        <f>TEXT(pizza_sales[[#This Row],[order_date]],"DDDD")</f>
        <v>Tuesday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2">
        <v>0.85927083333333332</v>
      </c>
      <c r="H23607" s="2" t="str">
        <f>TEXT(pizza_sales[[#This Row],[order_date]],"DDDD")</f>
        <v>Tuesday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2">
        <v>0.85927083333333332</v>
      </c>
      <c r="H23608" s="2" t="str">
        <f>TEXT(pizza_sales[[#This Row],[order_date]],"DDDD")</f>
        <v>Tuesday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2">
        <v>0.85927083333333332</v>
      </c>
      <c r="H23609" s="2" t="str">
        <f>TEXT(pizza_sales[[#This Row],[order_date]],"DDDD")</f>
        <v>Tuesday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2">
        <v>0.8613425925925926</v>
      </c>
      <c r="H23610" s="2" t="str">
        <f>TEXT(pizza_sales[[#This Row],[order_date]],"DDDD")</f>
        <v>Tuesday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2">
        <v>0.88922453703703708</v>
      </c>
      <c r="H23611" s="2" t="str">
        <f>TEXT(pizza_sales[[#This Row],[order_date]],"DDDD")</f>
        <v>Tuesday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2">
        <v>0.88922453703703708</v>
      </c>
      <c r="H23612" s="2" t="str">
        <f>TEXT(pizza_sales[[#This Row],[order_date]],"DDDD")</f>
        <v>Tuesday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2">
        <v>0.88922453703703708</v>
      </c>
      <c r="H23613" s="2" t="str">
        <f>TEXT(pizza_sales[[#This Row],[order_date]],"DDDD")</f>
        <v>Tuesday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2">
        <v>0.89509259259259255</v>
      </c>
      <c r="H23614" s="2" t="str">
        <f>TEXT(pizza_sales[[#This Row],[order_date]],"DDDD")</f>
        <v>Tuesday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2">
        <v>0.89509259259259255</v>
      </c>
      <c r="H23615" s="2" t="str">
        <f>TEXT(pizza_sales[[#This Row],[order_date]],"DDDD")</f>
        <v>Tuesday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2">
        <v>0.89509259259259255</v>
      </c>
      <c r="H23616" s="2" t="str">
        <f>TEXT(pizza_sales[[#This Row],[order_date]],"DDDD")</f>
        <v>Tuesday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2">
        <v>0.89509259259259255</v>
      </c>
      <c r="H23617" s="2" t="str">
        <f>TEXT(pizza_sales[[#This Row],[order_date]],"DDDD")</f>
        <v>Tuesday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2">
        <v>0.90863425925925922</v>
      </c>
      <c r="H23618" s="2" t="str">
        <f>TEXT(pizza_sales[[#This Row],[order_date]],"DDDD")</f>
        <v>Tuesday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2">
        <v>0.90983796296296293</v>
      </c>
      <c r="H23619" s="2" t="str">
        <f>TEXT(pizza_sales[[#This Row],[order_date]],"DDDD")</f>
        <v>Tuesday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2">
        <v>0.90983796296296293</v>
      </c>
      <c r="H23620" s="2" t="str">
        <f>TEXT(pizza_sales[[#This Row],[order_date]],"DDDD")</f>
        <v>Tuesday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2">
        <v>0.92829861111111112</v>
      </c>
      <c r="H23621" s="2" t="str">
        <f>TEXT(pizza_sales[[#This Row],[order_date]],"DDDD")</f>
        <v>Tuesday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2">
        <v>0.4788310185185185</v>
      </c>
      <c r="H23622" s="2" t="str">
        <f>TEXT(pizza_sales[[#This Row],[order_date]],"DDDD")</f>
        <v>Wednesday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2">
        <v>0.48486111111111113</v>
      </c>
      <c r="H23623" s="2" t="str">
        <f>TEXT(pizza_sales[[#This Row],[order_date]],"DDDD")</f>
        <v>Wednesday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2">
        <v>0.48613425925925924</v>
      </c>
      <c r="H23624" s="2" t="str">
        <f>TEXT(pizza_sales[[#This Row],[order_date]],"DDDD")</f>
        <v>Wednesday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2">
        <v>0.50766203703703705</v>
      </c>
      <c r="H23625" s="2" t="str">
        <f>TEXT(pizza_sales[[#This Row],[order_date]],"DDDD")</f>
        <v>Wednesday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2">
        <v>0.50951388888888893</v>
      </c>
      <c r="H23626" s="2" t="str">
        <f>TEXT(pizza_sales[[#This Row],[order_date]],"DDDD")</f>
        <v>Wednesday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2">
        <v>0.50951388888888893</v>
      </c>
      <c r="H23627" s="2" t="str">
        <f>TEXT(pizza_sales[[#This Row],[order_date]],"DDDD")</f>
        <v>Wednesday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2">
        <v>0.51746527777777773</v>
      </c>
      <c r="H23628" s="2" t="str">
        <f>TEXT(pizza_sales[[#This Row],[order_date]],"DDDD")</f>
        <v>Wednesday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2">
        <v>0.52208333333333334</v>
      </c>
      <c r="H23629" s="2" t="str">
        <f>TEXT(pizza_sales[[#This Row],[order_date]],"DDDD")</f>
        <v>Wednesday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2">
        <v>0.52394675925925926</v>
      </c>
      <c r="H23630" s="2" t="str">
        <f>TEXT(pizza_sales[[#This Row],[order_date]],"DDDD")</f>
        <v>Wednesday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2">
        <v>0.53270833333333334</v>
      </c>
      <c r="H23631" s="2" t="str">
        <f>TEXT(pizza_sales[[#This Row],[order_date]],"DDDD")</f>
        <v>Wednesday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2">
        <v>0.53270833333333334</v>
      </c>
      <c r="H23632" s="2" t="str">
        <f>TEXT(pizza_sales[[#This Row],[order_date]],"DDDD")</f>
        <v>Wednesday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2">
        <v>0.53270833333333334</v>
      </c>
      <c r="H23633" s="2" t="str">
        <f>TEXT(pizza_sales[[#This Row],[order_date]],"DDDD")</f>
        <v>Wednesday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2">
        <v>0.53270833333333334</v>
      </c>
      <c r="H23634" s="2" t="str">
        <f>TEXT(pizza_sales[[#This Row],[order_date]],"DDDD")</f>
        <v>Wednesday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2">
        <v>0.53721064814814812</v>
      </c>
      <c r="H23635" s="2" t="str">
        <f>TEXT(pizza_sales[[#This Row],[order_date]],"DDDD")</f>
        <v>Wednesday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2">
        <v>0.53721064814814812</v>
      </c>
      <c r="H23636" s="2" t="str">
        <f>TEXT(pizza_sales[[#This Row],[order_date]],"DDDD")</f>
        <v>Wednesday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2">
        <v>0.53881944444444441</v>
      </c>
      <c r="H23637" s="2" t="str">
        <f>TEXT(pizza_sales[[#This Row],[order_date]],"DDDD")</f>
        <v>Wednesday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2">
        <v>0.53881944444444441</v>
      </c>
      <c r="H23638" s="2" t="str">
        <f>TEXT(pizza_sales[[#This Row],[order_date]],"DDDD")</f>
        <v>Wednesday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2">
        <v>0.54501157407407408</v>
      </c>
      <c r="H23639" s="2" t="str">
        <f>TEXT(pizza_sales[[#This Row],[order_date]],"DDDD")</f>
        <v>Wednesday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2">
        <v>0.54501157407407408</v>
      </c>
      <c r="H23640" s="2" t="str">
        <f>TEXT(pizza_sales[[#This Row],[order_date]],"DDDD")</f>
        <v>Wednesday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2">
        <v>0.54501157407407408</v>
      </c>
      <c r="H23641" s="2" t="str">
        <f>TEXT(pizza_sales[[#This Row],[order_date]],"DDDD")</f>
        <v>Wednesday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2">
        <v>0.54501157407407408</v>
      </c>
      <c r="H23642" s="2" t="str">
        <f>TEXT(pizza_sales[[#This Row],[order_date]],"DDDD")</f>
        <v>Wednesday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2">
        <v>0.54569444444444448</v>
      </c>
      <c r="H23643" s="2" t="str">
        <f>TEXT(pizza_sales[[#This Row],[order_date]],"DDDD")</f>
        <v>Wednesday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2">
        <v>0.54569444444444448</v>
      </c>
      <c r="H23644" s="2" t="str">
        <f>TEXT(pizza_sales[[#This Row],[order_date]],"DDDD")</f>
        <v>Wednesday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2">
        <v>0.54569444444444448</v>
      </c>
      <c r="H23645" s="2" t="str">
        <f>TEXT(pizza_sales[[#This Row],[order_date]],"DDDD")</f>
        <v>Wednesday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2">
        <v>0.54569444444444448</v>
      </c>
      <c r="H23646" s="2" t="str">
        <f>TEXT(pizza_sales[[#This Row],[order_date]],"DDDD")</f>
        <v>Wednesday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2">
        <v>0.54569444444444448</v>
      </c>
      <c r="H23647" s="2" t="str">
        <f>TEXT(pizza_sales[[#This Row],[order_date]],"DDDD")</f>
        <v>Wednesday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2">
        <v>0.54569444444444448</v>
      </c>
      <c r="H23648" s="2" t="str">
        <f>TEXT(pizza_sales[[#This Row],[order_date]],"DDDD")</f>
        <v>Wednesday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2">
        <v>0.54569444444444448</v>
      </c>
      <c r="H23649" s="2" t="str">
        <f>TEXT(pizza_sales[[#This Row],[order_date]],"DDDD")</f>
        <v>Wednesday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2">
        <v>0.54569444444444448</v>
      </c>
      <c r="H23650" s="2" t="str">
        <f>TEXT(pizza_sales[[#This Row],[order_date]],"DDDD")</f>
        <v>Wednesday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2">
        <v>0.55083333333333329</v>
      </c>
      <c r="H23651" s="2" t="str">
        <f>TEXT(pizza_sales[[#This Row],[order_date]],"DDDD")</f>
        <v>Wednesday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2">
        <v>0.55394675925925929</v>
      </c>
      <c r="H23652" s="2" t="str">
        <f>TEXT(pizza_sales[[#This Row],[order_date]],"DDDD")</f>
        <v>Wednesday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2">
        <v>0.55394675925925929</v>
      </c>
      <c r="H23653" s="2" t="str">
        <f>TEXT(pizza_sales[[#This Row],[order_date]],"DDDD")</f>
        <v>Wednesday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2">
        <v>0.55744212962962958</v>
      </c>
      <c r="H23654" s="2" t="str">
        <f>TEXT(pizza_sales[[#This Row],[order_date]],"DDDD")</f>
        <v>Wednesday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2">
        <v>0.56019675925925927</v>
      </c>
      <c r="H23655" s="2" t="str">
        <f>TEXT(pizza_sales[[#This Row],[order_date]],"DDDD")</f>
        <v>Wednesday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2">
        <v>0.56574074074074077</v>
      </c>
      <c r="H23656" s="2" t="str">
        <f>TEXT(pizza_sales[[#This Row],[order_date]],"DDDD")</f>
        <v>Wednesday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2">
        <v>0.57646990740740744</v>
      </c>
      <c r="H23657" s="2" t="str">
        <f>TEXT(pizza_sales[[#This Row],[order_date]],"DDDD")</f>
        <v>Wednesday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2">
        <v>0.57646990740740744</v>
      </c>
      <c r="H23658" s="2" t="str">
        <f>TEXT(pizza_sales[[#This Row],[order_date]],"DDDD")</f>
        <v>Wednesday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2">
        <v>0.58732638888888888</v>
      </c>
      <c r="H23659" s="2" t="str">
        <f>TEXT(pizza_sales[[#This Row],[order_date]],"DDDD")</f>
        <v>Wednesday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2">
        <v>0.58732638888888888</v>
      </c>
      <c r="H23660" s="2" t="str">
        <f>TEXT(pizza_sales[[#This Row],[order_date]],"DDDD")</f>
        <v>Wednesday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2">
        <v>0.58937499999999998</v>
      </c>
      <c r="H23661" s="2" t="str">
        <f>TEXT(pizza_sales[[#This Row],[order_date]],"DDDD")</f>
        <v>Wednesday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2">
        <v>0.5954976851851852</v>
      </c>
      <c r="H23662" s="2" t="str">
        <f>TEXT(pizza_sales[[#This Row],[order_date]],"DDDD")</f>
        <v>Wednesday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2">
        <v>0.5954976851851852</v>
      </c>
      <c r="H23663" s="2" t="str">
        <f>TEXT(pizza_sales[[#This Row],[order_date]],"DDDD")</f>
        <v>Wednesday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2">
        <v>0.5954976851851852</v>
      </c>
      <c r="H23664" s="2" t="str">
        <f>TEXT(pizza_sales[[#This Row],[order_date]],"DDDD")</f>
        <v>Wednesday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2">
        <v>0.59604166666666669</v>
      </c>
      <c r="H23665" s="2" t="str">
        <f>TEXT(pizza_sales[[#This Row],[order_date]],"DDDD")</f>
        <v>Wednesday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2">
        <v>0.59693287037037035</v>
      </c>
      <c r="H23666" s="2" t="str">
        <f>TEXT(pizza_sales[[#This Row],[order_date]],"DDDD")</f>
        <v>Wednesday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2">
        <v>0.59693287037037035</v>
      </c>
      <c r="H23667" s="2" t="str">
        <f>TEXT(pizza_sales[[#This Row],[order_date]],"DDDD")</f>
        <v>Wednesday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2">
        <v>0.6086921296296296</v>
      </c>
      <c r="H23668" s="2" t="str">
        <f>TEXT(pizza_sales[[#This Row],[order_date]],"DDDD")</f>
        <v>Wednesday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2">
        <v>0.6086921296296296</v>
      </c>
      <c r="H23669" s="2" t="str">
        <f>TEXT(pizza_sales[[#This Row],[order_date]],"DDDD")</f>
        <v>Wednesday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2">
        <v>0.6086921296296296</v>
      </c>
      <c r="H23670" s="2" t="str">
        <f>TEXT(pizza_sales[[#This Row],[order_date]],"DDDD")</f>
        <v>Wednesday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2">
        <v>0.6086921296296296</v>
      </c>
      <c r="H23671" s="2" t="str">
        <f>TEXT(pizza_sales[[#This Row],[order_date]],"DDDD")</f>
        <v>Wednesday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2">
        <v>0.6086921296296296</v>
      </c>
      <c r="H23672" s="2" t="str">
        <f>TEXT(pizza_sales[[#This Row],[order_date]],"DDDD")</f>
        <v>Wednesday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2">
        <v>0.6086921296296296</v>
      </c>
      <c r="H23673" s="2" t="str">
        <f>TEXT(pizza_sales[[#This Row],[order_date]],"DDDD")</f>
        <v>Wednesday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2">
        <v>0.6086921296296296</v>
      </c>
      <c r="H23674" s="2" t="str">
        <f>TEXT(pizza_sales[[#This Row],[order_date]],"DDDD")</f>
        <v>Wednesday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2">
        <v>0.6422106481481481</v>
      </c>
      <c r="H23675" s="2" t="str">
        <f>TEXT(pizza_sales[[#This Row],[order_date]],"DDDD")</f>
        <v>Wednesday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2">
        <v>0.68</v>
      </c>
      <c r="H23676" s="2" t="str">
        <f>TEXT(pizza_sales[[#This Row],[order_date]],"DDDD")</f>
        <v>Wednesday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2">
        <v>0.68</v>
      </c>
      <c r="H23677" s="2" t="str">
        <f>TEXT(pizza_sales[[#This Row],[order_date]],"DDDD")</f>
        <v>Wednesday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2">
        <v>0.68</v>
      </c>
      <c r="H23678" s="2" t="str">
        <f>TEXT(pizza_sales[[#This Row],[order_date]],"DDDD")</f>
        <v>Wednesday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2">
        <v>0.68</v>
      </c>
      <c r="H23679" s="2" t="str">
        <f>TEXT(pizza_sales[[#This Row],[order_date]],"DDDD")</f>
        <v>Wednesday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2">
        <v>0.70122685185185185</v>
      </c>
      <c r="H23680" s="2" t="str">
        <f>TEXT(pizza_sales[[#This Row],[order_date]],"DDDD")</f>
        <v>Wednesday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2">
        <v>0.70122685185185185</v>
      </c>
      <c r="H23681" s="2" t="str">
        <f>TEXT(pizza_sales[[#This Row],[order_date]],"DDDD")</f>
        <v>Wednesday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2">
        <v>0.70122685185185185</v>
      </c>
      <c r="H23682" s="2" t="str">
        <f>TEXT(pizza_sales[[#This Row],[order_date]],"DDDD")</f>
        <v>Wednesday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2">
        <v>0.7115393518518518</v>
      </c>
      <c r="H23683" s="2" t="str">
        <f>TEXT(pizza_sales[[#This Row],[order_date]],"DDDD")</f>
        <v>Wednesday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2">
        <v>0.71292824074074079</v>
      </c>
      <c r="H23684" s="2" t="str">
        <f>TEXT(pizza_sales[[#This Row],[order_date]],"DDDD")</f>
        <v>Wednesday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2">
        <v>0.71745370370370365</v>
      </c>
      <c r="H23685" s="2" t="str">
        <f>TEXT(pizza_sales[[#This Row],[order_date]],"DDDD")</f>
        <v>Wednesday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2">
        <v>0.72175925925925921</v>
      </c>
      <c r="H23686" s="2" t="str">
        <f>TEXT(pizza_sales[[#This Row],[order_date]],"DDDD")</f>
        <v>Wednesday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2">
        <v>0.72175925925925921</v>
      </c>
      <c r="H23687" s="2" t="str">
        <f>TEXT(pizza_sales[[#This Row],[order_date]],"DDDD")</f>
        <v>Wednesday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2">
        <v>0.72365740740740736</v>
      </c>
      <c r="H23688" s="2" t="str">
        <f>TEXT(pizza_sales[[#This Row],[order_date]],"DDDD")</f>
        <v>Wednesday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2">
        <v>0.72365740740740736</v>
      </c>
      <c r="H23689" s="2" t="str">
        <f>TEXT(pizza_sales[[#This Row],[order_date]],"DDDD")</f>
        <v>Wednesday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2">
        <v>0.72365740740740736</v>
      </c>
      <c r="H23690" s="2" t="str">
        <f>TEXT(pizza_sales[[#This Row],[order_date]],"DDDD")</f>
        <v>Wednesday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2">
        <v>0.72365740740740736</v>
      </c>
      <c r="H23691" s="2" t="str">
        <f>TEXT(pizza_sales[[#This Row],[order_date]],"DDDD")</f>
        <v>Wednesday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2">
        <v>0.72454861111111113</v>
      </c>
      <c r="H23692" s="2" t="str">
        <f>TEXT(pizza_sales[[#This Row],[order_date]],"DDDD")</f>
        <v>Wednesday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2">
        <v>0.72454861111111113</v>
      </c>
      <c r="H23693" s="2" t="str">
        <f>TEXT(pizza_sales[[#This Row],[order_date]],"DDDD")</f>
        <v>Wednesday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2">
        <v>0.72454861111111113</v>
      </c>
      <c r="H23694" s="2" t="str">
        <f>TEXT(pizza_sales[[#This Row],[order_date]],"DDDD")</f>
        <v>Wednesday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2">
        <v>0.72493055555555552</v>
      </c>
      <c r="H23695" s="2" t="str">
        <f>TEXT(pizza_sales[[#This Row],[order_date]],"DDDD")</f>
        <v>Wednesday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2">
        <v>0.72493055555555552</v>
      </c>
      <c r="H23696" s="2" t="str">
        <f>TEXT(pizza_sales[[#This Row],[order_date]],"DDDD")</f>
        <v>Wednesday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2">
        <v>0.72493055555555552</v>
      </c>
      <c r="H23697" s="2" t="str">
        <f>TEXT(pizza_sales[[#This Row],[order_date]],"DDDD")</f>
        <v>Wednesday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2">
        <v>0.72493055555555552</v>
      </c>
      <c r="H23698" s="2" t="str">
        <f>TEXT(pizza_sales[[#This Row],[order_date]],"DDDD")</f>
        <v>Wednesday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2">
        <v>0.72633101851851856</v>
      </c>
      <c r="H23699" s="2" t="str">
        <f>TEXT(pizza_sales[[#This Row],[order_date]],"DDDD")</f>
        <v>Wednesday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2">
        <v>0.729375</v>
      </c>
      <c r="H23700" s="2" t="str">
        <f>TEXT(pizza_sales[[#This Row],[order_date]],"DDDD")</f>
        <v>Wednesday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2">
        <v>0.729375</v>
      </c>
      <c r="H23701" s="2" t="str">
        <f>TEXT(pizza_sales[[#This Row],[order_date]],"DDDD")</f>
        <v>Wednesday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2">
        <v>0.73341435185185189</v>
      </c>
      <c r="H23702" s="2" t="str">
        <f>TEXT(pizza_sales[[#This Row],[order_date]],"DDDD")</f>
        <v>Wednesday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2">
        <v>0.73341435185185189</v>
      </c>
      <c r="H23703" s="2" t="str">
        <f>TEXT(pizza_sales[[#This Row],[order_date]],"DDDD")</f>
        <v>Wednesday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2">
        <v>0.73341435185185189</v>
      </c>
      <c r="H23704" s="2" t="str">
        <f>TEXT(pizza_sales[[#This Row],[order_date]],"DDDD")</f>
        <v>Wednesday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2">
        <v>0.73341435185185189</v>
      </c>
      <c r="H23705" s="2" t="str">
        <f>TEXT(pizza_sales[[#This Row],[order_date]],"DDDD")</f>
        <v>Wednesday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2">
        <v>0.74375000000000002</v>
      </c>
      <c r="H23706" s="2" t="str">
        <f>TEXT(pizza_sales[[#This Row],[order_date]],"DDDD")</f>
        <v>Wednesday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2">
        <v>0.7469675925925926</v>
      </c>
      <c r="H23707" s="2" t="str">
        <f>TEXT(pizza_sales[[#This Row],[order_date]],"DDDD")</f>
        <v>Wednesday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2">
        <v>0.7469675925925926</v>
      </c>
      <c r="H23708" s="2" t="str">
        <f>TEXT(pizza_sales[[#This Row],[order_date]],"DDDD")</f>
        <v>Wednesday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2">
        <v>0.7469675925925926</v>
      </c>
      <c r="H23709" s="2" t="str">
        <f>TEXT(pizza_sales[[#This Row],[order_date]],"DDDD")</f>
        <v>Wednesday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2">
        <v>0.75806712962962963</v>
      </c>
      <c r="H23710" s="2" t="str">
        <f>TEXT(pizza_sales[[#This Row],[order_date]],"DDDD")</f>
        <v>Wednesday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2">
        <v>0.76658564814814811</v>
      </c>
      <c r="H23711" s="2" t="str">
        <f>TEXT(pizza_sales[[#This Row],[order_date]],"DDDD")</f>
        <v>Wednesday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2">
        <v>0.76658564814814811</v>
      </c>
      <c r="H23712" s="2" t="str">
        <f>TEXT(pizza_sales[[#This Row],[order_date]],"DDDD")</f>
        <v>Wednesday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2">
        <v>0.76922453703703708</v>
      </c>
      <c r="H23713" s="2" t="str">
        <f>TEXT(pizza_sales[[#This Row],[order_date]],"DDDD")</f>
        <v>Wednesday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2">
        <v>0.7726736111111111</v>
      </c>
      <c r="H23714" s="2" t="str">
        <f>TEXT(pizza_sales[[#This Row],[order_date]],"DDDD")</f>
        <v>Wednesday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2">
        <v>0.7726736111111111</v>
      </c>
      <c r="H23715" s="2" t="str">
        <f>TEXT(pizza_sales[[#This Row],[order_date]],"DDDD")</f>
        <v>Wednesday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2">
        <v>0.7726736111111111</v>
      </c>
      <c r="H23716" s="2" t="str">
        <f>TEXT(pizza_sales[[#This Row],[order_date]],"DDDD")</f>
        <v>Wednesday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2">
        <v>0.78152777777777782</v>
      </c>
      <c r="H23717" s="2" t="str">
        <f>TEXT(pizza_sales[[#This Row],[order_date]],"DDDD")</f>
        <v>Wednesday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2">
        <v>0.78152777777777782</v>
      </c>
      <c r="H23718" s="2" t="str">
        <f>TEXT(pizza_sales[[#This Row],[order_date]],"DDDD")</f>
        <v>Wednesday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2">
        <v>0.78152777777777782</v>
      </c>
      <c r="H23719" s="2" t="str">
        <f>TEXT(pizza_sales[[#This Row],[order_date]],"DDDD")</f>
        <v>Wednesday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2">
        <v>0.78152777777777782</v>
      </c>
      <c r="H23720" s="2" t="str">
        <f>TEXT(pizza_sales[[#This Row],[order_date]],"DDDD")</f>
        <v>Wednesday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2">
        <v>0.7882986111111111</v>
      </c>
      <c r="H23721" s="2" t="str">
        <f>TEXT(pizza_sales[[#This Row],[order_date]],"DDDD")</f>
        <v>Wednesday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2">
        <v>0.7882986111111111</v>
      </c>
      <c r="H23722" s="2" t="str">
        <f>TEXT(pizza_sales[[#This Row],[order_date]],"DDDD")</f>
        <v>Wednesday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2">
        <v>0.7955902777777778</v>
      </c>
      <c r="H23723" s="2" t="str">
        <f>TEXT(pizza_sales[[#This Row],[order_date]],"DDDD")</f>
        <v>Wednesday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2">
        <v>0.7955902777777778</v>
      </c>
      <c r="H23724" s="2" t="str">
        <f>TEXT(pizza_sales[[#This Row],[order_date]],"DDDD")</f>
        <v>Wednesday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2">
        <v>0.7955902777777778</v>
      </c>
      <c r="H23725" s="2" t="str">
        <f>TEXT(pizza_sales[[#This Row],[order_date]],"DDDD")</f>
        <v>Wednesday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2">
        <v>0.81334490740740739</v>
      </c>
      <c r="H23726" s="2" t="str">
        <f>TEXT(pizza_sales[[#This Row],[order_date]],"DDDD")</f>
        <v>Wednesday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2">
        <v>0.81665509259259261</v>
      </c>
      <c r="H23727" s="2" t="str">
        <f>TEXT(pizza_sales[[#This Row],[order_date]],"DDDD")</f>
        <v>Wednesday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2">
        <v>0.81665509259259261</v>
      </c>
      <c r="H23728" s="2" t="str">
        <f>TEXT(pizza_sales[[#This Row],[order_date]],"DDDD")</f>
        <v>Wednesday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2">
        <v>0.81665509259259261</v>
      </c>
      <c r="H23729" s="2" t="str">
        <f>TEXT(pizza_sales[[#This Row],[order_date]],"DDDD")</f>
        <v>Wednesday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2">
        <v>0.81665509259259261</v>
      </c>
      <c r="H23730" s="2" t="str">
        <f>TEXT(pizza_sales[[#This Row],[order_date]],"DDDD")</f>
        <v>Wednesday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2">
        <v>0.82209490740740743</v>
      </c>
      <c r="H23731" s="2" t="str">
        <f>TEXT(pizza_sales[[#This Row],[order_date]],"DDDD")</f>
        <v>Wednesday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2">
        <v>0.82209490740740743</v>
      </c>
      <c r="H23732" s="2" t="str">
        <f>TEXT(pizza_sales[[#This Row],[order_date]],"DDDD")</f>
        <v>Wednesday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2">
        <v>0.82267361111111115</v>
      </c>
      <c r="H23733" s="2" t="str">
        <f>TEXT(pizza_sales[[#This Row],[order_date]],"DDDD")</f>
        <v>Wednesday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2">
        <v>0.82267361111111115</v>
      </c>
      <c r="H23734" s="2" t="str">
        <f>TEXT(pizza_sales[[#This Row],[order_date]],"DDDD")</f>
        <v>Wednesday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2">
        <v>0.82267361111111115</v>
      </c>
      <c r="H23735" s="2" t="str">
        <f>TEXT(pizza_sales[[#This Row],[order_date]],"DDDD")</f>
        <v>Wednesday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2">
        <v>0.82932870370370371</v>
      </c>
      <c r="H23736" s="2" t="str">
        <f>TEXT(pizza_sales[[#This Row],[order_date]],"DDDD")</f>
        <v>Wednesday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2">
        <v>0.82932870370370371</v>
      </c>
      <c r="H23737" s="2" t="str">
        <f>TEXT(pizza_sales[[#This Row],[order_date]],"DDDD")</f>
        <v>Wednesday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2">
        <v>0.82932870370370371</v>
      </c>
      <c r="H23738" s="2" t="str">
        <f>TEXT(pizza_sales[[#This Row],[order_date]],"DDDD")</f>
        <v>Wednesday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2">
        <v>0.82932870370370371</v>
      </c>
      <c r="H23739" s="2" t="str">
        <f>TEXT(pizza_sales[[#This Row],[order_date]],"DDDD")</f>
        <v>Wednesday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2">
        <v>0.83862268518518523</v>
      </c>
      <c r="H23740" s="2" t="str">
        <f>TEXT(pizza_sales[[#This Row],[order_date]],"DDDD")</f>
        <v>Wednesday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2">
        <v>0.83862268518518523</v>
      </c>
      <c r="H23741" s="2" t="str">
        <f>TEXT(pizza_sales[[#This Row],[order_date]],"DDDD")</f>
        <v>Wednesday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2">
        <v>0.84461805555555558</v>
      </c>
      <c r="H23742" s="2" t="str">
        <f>TEXT(pizza_sales[[#This Row],[order_date]],"DDDD")</f>
        <v>Wednesday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2">
        <v>0.86225694444444445</v>
      </c>
      <c r="H23743" s="2" t="str">
        <f>TEXT(pizza_sales[[#This Row],[order_date]],"DDDD")</f>
        <v>Wednesday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2">
        <v>0.86253472222222227</v>
      </c>
      <c r="H23744" s="2" t="str">
        <f>TEXT(pizza_sales[[#This Row],[order_date]],"DDDD")</f>
        <v>Wednesday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2">
        <v>0.86253472222222227</v>
      </c>
      <c r="H23745" s="2" t="str">
        <f>TEXT(pizza_sales[[#This Row],[order_date]],"DDDD")</f>
        <v>Wednesday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2">
        <v>0.86645833333333333</v>
      </c>
      <c r="H23746" s="2" t="str">
        <f>TEXT(pizza_sales[[#This Row],[order_date]],"DDDD")</f>
        <v>Wednesday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2">
        <v>0.86645833333333333</v>
      </c>
      <c r="H23747" s="2" t="str">
        <f>TEXT(pizza_sales[[#This Row],[order_date]],"DDDD")</f>
        <v>Wednesday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2">
        <v>0.86645833333333333</v>
      </c>
      <c r="H23748" s="2" t="str">
        <f>TEXT(pizza_sales[[#This Row],[order_date]],"DDDD")</f>
        <v>Wednesday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2">
        <v>0.86645833333333333</v>
      </c>
      <c r="H23749" s="2" t="str">
        <f>TEXT(pizza_sales[[#This Row],[order_date]],"DDDD")</f>
        <v>Wednesday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2">
        <v>0.8947222222222222</v>
      </c>
      <c r="H23750" s="2" t="str">
        <f>TEXT(pizza_sales[[#This Row],[order_date]],"DDDD")</f>
        <v>Wednesday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2">
        <v>0.89971064814814816</v>
      </c>
      <c r="H23751" s="2" t="str">
        <f>TEXT(pizza_sales[[#This Row],[order_date]],"DDDD")</f>
        <v>Wednesday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2">
        <v>0.90118055555555554</v>
      </c>
      <c r="H23752" s="2" t="str">
        <f>TEXT(pizza_sales[[#This Row],[order_date]],"DDDD")</f>
        <v>Wednesday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2">
        <v>0.90118055555555554</v>
      </c>
      <c r="H23753" s="2" t="str">
        <f>TEXT(pizza_sales[[#This Row],[order_date]],"DDDD")</f>
        <v>Wednesday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2">
        <v>0.90302083333333338</v>
      </c>
      <c r="H23754" s="2" t="str">
        <f>TEXT(pizza_sales[[#This Row],[order_date]],"DDDD")</f>
        <v>Wednesday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2">
        <v>0.90302083333333338</v>
      </c>
      <c r="H23755" s="2" t="str">
        <f>TEXT(pizza_sales[[#This Row],[order_date]],"DDDD")</f>
        <v>Wednesday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2">
        <v>0.90302083333333338</v>
      </c>
      <c r="H23756" s="2" t="str">
        <f>TEXT(pizza_sales[[#This Row],[order_date]],"DDDD")</f>
        <v>Wednesday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2">
        <v>0.91878472222222218</v>
      </c>
      <c r="H23757" s="2" t="str">
        <f>TEXT(pizza_sales[[#This Row],[order_date]],"DDDD")</f>
        <v>Wednesday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2">
        <v>0.4689699074074074</v>
      </c>
      <c r="H23758" s="2" t="str">
        <f>TEXT(pizza_sales[[#This Row],[order_date]],"DDDD")</f>
        <v>Thursday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2">
        <v>0.4689699074074074</v>
      </c>
      <c r="H23759" s="2" t="str">
        <f>TEXT(pizza_sales[[#This Row],[order_date]],"DDDD")</f>
        <v>Thursday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2">
        <v>0.46976851851851853</v>
      </c>
      <c r="H23760" s="2" t="str">
        <f>TEXT(pizza_sales[[#This Row],[order_date]],"DDDD")</f>
        <v>Thursday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2">
        <v>0.46976851851851853</v>
      </c>
      <c r="H23761" s="2" t="str">
        <f>TEXT(pizza_sales[[#This Row],[order_date]],"DDDD")</f>
        <v>Thursday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2">
        <v>0.46976851851851853</v>
      </c>
      <c r="H23762" s="2" t="str">
        <f>TEXT(pizza_sales[[#This Row],[order_date]],"DDDD")</f>
        <v>Thursday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2">
        <v>0.46976851851851853</v>
      </c>
      <c r="H23763" s="2" t="str">
        <f>TEXT(pizza_sales[[#This Row],[order_date]],"DDDD")</f>
        <v>Thursday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2">
        <v>0.4735300925925926</v>
      </c>
      <c r="H23764" s="2" t="str">
        <f>TEXT(pizza_sales[[#This Row],[order_date]],"DDDD")</f>
        <v>Thursday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2">
        <v>0.48159722222222223</v>
      </c>
      <c r="H23765" s="2" t="str">
        <f>TEXT(pizza_sales[[#This Row],[order_date]],"DDDD")</f>
        <v>Thursday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2">
        <v>0.48159722222222223</v>
      </c>
      <c r="H23766" s="2" t="str">
        <f>TEXT(pizza_sales[[#This Row],[order_date]],"DDDD")</f>
        <v>Thursday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2">
        <v>0.48335648148148147</v>
      </c>
      <c r="H23767" s="2" t="str">
        <f>TEXT(pizza_sales[[#This Row],[order_date]],"DDDD")</f>
        <v>Thursday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2">
        <v>0.49329861111111112</v>
      </c>
      <c r="H23768" s="2" t="str">
        <f>TEXT(pizza_sales[[#This Row],[order_date]],"DDDD")</f>
        <v>Thursday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2">
        <v>0.50697916666666665</v>
      </c>
      <c r="H23769" s="2" t="str">
        <f>TEXT(pizza_sales[[#This Row],[order_date]],"DDDD")</f>
        <v>Thursday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2">
        <v>0.50697916666666665</v>
      </c>
      <c r="H23770" s="2" t="str">
        <f>TEXT(pizza_sales[[#This Row],[order_date]],"DDDD")</f>
        <v>Thursday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2">
        <v>0.50697916666666665</v>
      </c>
      <c r="H23771" s="2" t="str">
        <f>TEXT(pizza_sales[[#This Row],[order_date]],"DDDD")</f>
        <v>Thursday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2">
        <v>0.50697916666666665</v>
      </c>
      <c r="H23772" s="2" t="str">
        <f>TEXT(pizza_sales[[#This Row],[order_date]],"DDDD")</f>
        <v>Thursday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2">
        <v>0.50697916666666665</v>
      </c>
      <c r="H23773" s="2" t="str">
        <f>TEXT(pizza_sales[[#This Row],[order_date]],"DDDD")</f>
        <v>Thursday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2">
        <v>0.51576388888888891</v>
      </c>
      <c r="H23774" s="2" t="str">
        <f>TEXT(pizza_sales[[#This Row],[order_date]],"DDDD")</f>
        <v>Thursday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2">
        <v>0.51576388888888891</v>
      </c>
      <c r="H23775" s="2" t="str">
        <f>TEXT(pizza_sales[[#This Row],[order_date]],"DDDD")</f>
        <v>Thursday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2">
        <v>0.51576388888888891</v>
      </c>
      <c r="H23776" s="2" t="str">
        <f>TEXT(pizza_sales[[#This Row],[order_date]],"DDDD")</f>
        <v>Thursday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2">
        <v>0.51576388888888891</v>
      </c>
      <c r="H23777" s="2" t="str">
        <f>TEXT(pizza_sales[[#This Row],[order_date]],"DDDD")</f>
        <v>Thursday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2">
        <v>0.51576388888888891</v>
      </c>
      <c r="H23778" s="2" t="str">
        <f>TEXT(pizza_sales[[#This Row],[order_date]],"DDDD")</f>
        <v>Thursday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2">
        <v>0.51576388888888891</v>
      </c>
      <c r="H23779" s="2" t="str">
        <f>TEXT(pizza_sales[[#This Row],[order_date]],"DDDD")</f>
        <v>Thursday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2">
        <v>0.51576388888888891</v>
      </c>
      <c r="H23780" s="2" t="str">
        <f>TEXT(pizza_sales[[#This Row],[order_date]],"DDDD")</f>
        <v>Thursday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2">
        <v>0.51576388888888891</v>
      </c>
      <c r="H23781" s="2" t="str">
        <f>TEXT(pizza_sales[[#This Row],[order_date]],"DDDD")</f>
        <v>Thursday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2">
        <v>0.51576388888888891</v>
      </c>
      <c r="H23782" s="2" t="str">
        <f>TEXT(pizza_sales[[#This Row],[order_date]],"DDDD")</f>
        <v>Thursday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2">
        <v>0.51576388888888891</v>
      </c>
      <c r="H23783" s="2" t="str">
        <f>TEXT(pizza_sales[[#This Row],[order_date]],"DDDD")</f>
        <v>Thursday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2">
        <v>0.51576388888888891</v>
      </c>
      <c r="H23784" s="2" t="str">
        <f>TEXT(pizza_sales[[#This Row],[order_date]],"DDDD")</f>
        <v>Thursday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2">
        <v>0.51576388888888891</v>
      </c>
      <c r="H23785" s="2" t="str">
        <f>TEXT(pizza_sales[[#This Row],[order_date]],"DDDD")</f>
        <v>Thursday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2">
        <v>0.51576388888888891</v>
      </c>
      <c r="H23786" s="2" t="str">
        <f>TEXT(pizza_sales[[#This Row],[order_date]],"DDDD")</f>
        <v>Thursday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2">
        <v>0.52252314814814815</v>
      </c>
      <c r="H23787" s="2" t="str">
        <f>TEXT(pizza_sales[[#This Row],[order_date]],"DDDD")</f>
        <v>Thursday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2">
        <v>0.52807870370370369</v>
      </c>
      <c r="H23788" s="2" t="str">
        <f>TEXT(pizza_sales[[#This Row],[order_date]],"DDDD")</f>
        <v>Thursday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2">
        <v>0.52807870370370369</v>
      </c>
      <c r="H23789" s="2" t="str">
        <f>TEXT(pizza_sales[[#This Row],[order_date]],"DDDD")</f>
        <v>Thursday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2">
        <v>0.52807870370370369</v>
      </c>
      <c r="H23790" s="2" t="str">
        <f>TEXT(pizza_sales[[#This Row],[order_date]],"DDDD")</f>
        <v>Thursday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2">
        <v>0.53114583333333332</v>
      </c>
      <c r="H23791" s="2" t="str">
        <f>TEXT(pizza_sales[[#This Row],[order_date]],"DDDD")</f>
        <v>Thursday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2">
        <v>0.53424768518518517</v>
      </c>
      <c r="H23792" s="2" t="str">
        <f>TEXT(pizza_sales[[#This Row],[order_date]],"DDDD")</f>
        <v>Thursday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2">
        <v>0.53424768518518517</v>
      </c>
      <c r="H23793" s="2" t="str">
        <f>TEXT(pizza_sales[[#This Row],[order_date]],"DDDD")</f>
        <v>Thursday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2">
        <v>0.55423611111111115</v>
      </c>
      <c r="H23794" s="2" t="str">
        <f>TEXT(pizza_sales[[#This Row],[order_date]],"DDDD")</f>
        <v>Thursday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2">
        <v>0.55958333333333332</v>
      </c>
      <c r="H23795" s="2" t="str">
        <f>TEXT(pizza_sales[[#This Row],[order_date]],"DDDD")</f>
        <v>Thursday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2">
        <v>0.56392361111111111</v>
      </c>
      <c r="H23796" s="2" t="str">
        <f>TEXT(pizza_sales[[#This Row],[order_date]],"DDDD")</f>
        <v>Thursday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2">
        <v>0.57207175925925924</v>
      </c>
      <c r="H23797" s="2" t="str">
        <f>TEXT(pizza_sales[[#This Row],[order_date]],"DDDD")</f>
        <v>Thursday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2">
        <v>0.57263888888888892</v>
      </c>
      <c r="H23798" s="2" t="str">
        <f>TEXT(pizza_sales[[#This Row],[order_date]],"DDDD")</f>
        <v>Thursday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2">
        <v>0.57263888888888892</v>
      </c>
      <c r="H23799" s="2" t="str">
        <f>TEXT(pizza_sales[[#This Row],[order_date]],"DDDD")</f>
        <v>Thursday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2">
        <v>0.57263888888888892</v>
      </c>
      <c r="H23800" s="2" t="str">
        <f>TEXT(pizza_sales[[#This Row],[order_date]],"DDDD")</f>
        <v>Thursday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2">
        <v>0.57263888888888892</v>
      </c>
      <c r="H23801" s="2" t="str">
        <f>TEXT(pizza_sales[[#This Row],[order_date]],"DDDD")</f>
        <v>Thursday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2">
        <v>0.57598379629629626</v>
      </c>
      <c r="H23802" s="2" t="str">
        <f>TEXT(pizza_sales[[#This Row],[order_date]],"DDDD")</f>
        <v>Thursday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2">
        <v>0.57598379629629626</v>
      </c>
      <c r="H23803" s="2" t="str">
        <f>TEXT(pizza_sales[[#This Row],[order_date]],"DDDD")</f>
        <v>Thursday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2">
        <v>0.57598379629629626</v>
      </c>
      <c r="H23804" s="2" t="str">
        <f>TEXT(pizza_sales[[#This Row],[order_date]],"DDDD")</f>
        <v>Thursday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2">
        <v>0.57598379629629626</v>
      </c>
      <c r="H23805" s="2" t="str">
        <f>TEXT(pizza_sales[[#This Row],[order_date]],"DDDD")</f>
        <v>Thursday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2">
        <v>0.57598379629629626</v>
      </c>
      <c r="H23806" s="2" t="str">
        <f>TEXT(pizza_sales[[#This Row],[order_date]],"DDDD")</f>
        <v>Thursday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2">
        <v>0.57598379629629626</v>
      </c>
      <c r="H23807" s="2" t="str">
        <f>TEXT(pizza_sales[[#This Row],[order_date]],"DDDD")</f>
        <v>Thursday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2">
        <v>0.57598379629629626</v>
      </c>
      <c r="H23808" s="2" t="str">
        <f>TEXT(pizza_sales[[#This Row],[order_date]],"DDDD")</f>
        <v>Thursday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2">
        <v>0.57598379629629626</v>
      </c>
      <c r="H23809" s="2" t="str">
        <f>TEXT(pizza_sales[[#This Row],[order_date]],"DDDD")</f>
        <v>Thursday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2">
        <v>0.57598379629629626</v>
      </c>
      <c r="H23810" s="2" t="str">
        <f>TEXT(pizza_sales[[#This Row],[order_date]],"DDDD")</f>
        <v>Thursday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2">
        <v>0.57598379629629626</v>
      </c>
      <c r="H23811" s="2" t="str">
        <f>TEXT(pizza_sales[[#This Row],[order_date]],"DDDD")</f>
        <v>Thursday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2">
        <v>0.57598379629629626</v>
      </c>
      <c r="H23812" s="2" t="str">
        <f>TEXT(pizza_sales[[#This Row],[order_date]],"DDDD")</f>
        <v>Thursday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2">
        <v>0.57598379629629626</v>
      </c>
      <c r="H23813" s="2" t="str">
        <f>TEXT(pizza_sales[[#This Row],[order_date]],"DDDD")</f>
        <v>Thursday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2">
        <v>0.58464120370370365</v>
      </c>
      <c r="H23814" s="2" t="str">
        <f>TEXT(pizza_sales[[#This Row],[order_date]],"DDDD")</f>
        <v>Thursday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2">
        <v>0.58464120370370365</v>
      </c>
      <c r="H23815" s="2" t="str">
        <f>TEXT(pizza_sales[[#This Row],[order_date]],"DDDD")</f>
        <v>Thursday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2">
        <v>0.58809027777777778</v>
      </c>
      <c r="H23816" s="2" t="str">
        <f>TEXT(pizza_sales[[#This Row],[order_date]],"DDDD")</f>
        <v>Thursday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2">
        <v>0.58809027777777778</v>
      </c>
      <c r="H23817" s="2" t="str">
        <f>TEXT(pizza_sales[[#This Row],[order_date]],"DDDD")</f>
        <v>Thursday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2">
        <v>0.58809027777777778</v>
      </c>
      <c r="H23818" s="2" t="str">
        <f>TEXT(pizza_sales[[#This Row],[order_date]],"DDDD")</f>
        <v>Thursday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2">
        <v>0.58809027777777778</v>
      </c>
      <c r="H23819" s="2" t="str">
        <f>TEXT(pizza_sales[[#This Row],[order_date]],"DDDD")</f>
        <v>Thursday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2">
        <v>0.60712962962962957</v>
      </c>
      <c r="H23820" s="2" t="str">
        <f>TEXT(pizza_sales[[#This Row],[order_date]],"DDDD")</f>
        <v>Thursday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2">
        <v>0.6139930555555555</v>
      </c>
      <c r="H23821" s="2" t="str">
        <f>TEXT(pizza_sales[[#This Row],[order_date]],"DDDD")</f>
        <v>Thursday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2">
        <v>0.6139930555555555</v>
      </c>
      <c r="H23822" s="2" t="str">
        <f>TEXT(pizza_sales[[#This Row],[order_date]],"DDDD")</f>
        <v>Thursday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2">
        <v>0.6139930555555555</v>
      </c>
      <c r="H23823" s="2" t="str">
        <f>TEXT(pizza_sales[[#This Row],[order_date]],"DDDD")</f>
        <v>Thursday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2">
        <v>0.62760416666666663</v>
      </c>
      <c r="H23824" s="2" t="str">
        <f>TEXT(pizza_sales[[#This Row],[order_date]],"DDDD")</f>
        <v>Thursday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2">
        <v>0.62760416666666663</v>
      </c>
      <c r="H23825" s="2" t="str">
        <f>TEXT(pizza_sales[[#This Row],[order_date]],"DDDD")</f>
        <v>Thursday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2">
        <v>0.62760416666666663</v>
      </c>
      <c r="H23826" s="2" t="str">
        <f>TEXT(pizza_sales[[#This Row],[order_date]],"DDDD")</f>
        <v>Thursday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2">
        <v>0.62924768518518515</v>
      </c>
      <c r="H23827" s="2" t="str">
        <f>TEXT(pizza_sales[[#This Row],[order_date]],"DDDD")</f>
        <v>Thursday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2">
        <v>0.63304398148148144</v>
      </c>
      <c r="H23828" s="2" t="str">
        <f>TEXT(pizza_sales[[#This Row],[order_date]],"DDDD")</f>
        <v>Thursday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2">
        <v>0.63304398148148144</v>
      </c>
      <c r="H23829" s="2" t="str">
        <f>TEXT(pizza_sales[[#This Row],[order_date]],"DDDD")</f>
        <v>Thursday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2">
        <v>0.63638888888888889</v>
      </c>
      <c r="H23830" s="2" t="str">
        <f>TEXT(pizza_sales[[#This Row],[order_date]],"DDDD")</f>
        <v>Thursday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2">
        <v>0.63638888888888889</v>
      </c>
      <c r="H23831" s="2" t="str">
        <f>TEXT(pizza_sales[[#This Row],[order_date]],"DDDD")</f>
        <v>Thursday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2">
        <v>0.64001157407407405</v>
      </c>
      <c r="H23832" s="2" t="str">
        <f>TEXT(pizza_sales[[#This Row],[order_date]],"DDDD")</f>
        <v>Thursday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2">
        <v>0.64340277777777777</v>
      </c>
      <c r="H23833" s="2" t="str">
        <f>TEXT(pizza_sales[[#This Row],[order_date]],"DDDD")</f>
        <v>Thursday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2">
        <v>0.64385416666666662</v>
      </c>
      <c r="H23834" s="2" t="str">
        <f>TEXT(pizza_sales[[#This Row],[order_date]],"DDDD")</f>
        <v>Thursday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2">
        <v>0.64385416666666662</v>
      </c>
      <c r="H23835" s="2" t="str">
        <f>TEXT(pizza_sales[[#This Row],[order_date]],"DDDD")</f>
        <v>Thursday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2">
        <v>0.64385416666666662</v>
      </c>
      <c r="H23836" s="2" t="str">
        <f>TEXT(pizza_sales[[#This Row],[order_date]],"DDDD")</f>
        <v>Thursday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2">
        <v>0.64858796296296295</v>
      </c>
      <c r="H23837" s="2" t="str">
        <f>TEXT(pizza_sales[[#This Row],[order_date]],"DDDD")</f>
        <v>Thursday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2">
        <v>0.67732638888888885</v>
      </c>
      <c r="H23838" s="2" t="str">
        <f>TEXT(pizza_sales[[#This Row],[order_date]],"DDDD")</f>
        <v>Thursday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2">
        <v>0.68806712962962968</v>
      </c>
      <c r="H23839" s="2" t="str">
        <f>TEXT(pizza_sales[[#This Row],[order_date]],"DDDD")</f>
        <v>Thursday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2">
        <v>0.69506944444444441</v>
      </c>
      <c r="H23840" s="2" t="str">
        <f>TEXT(pizza_sales[[#This Row],[order_date]],"DDDD")</f>
        <v>Thursday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2">
        <v>0.69506944444444441</v>
      </c>
      <c r="H23841" s="2" t="str">
        <f>TEXT(pizza_sales[[#This Row],[order_date]],"DDDD")</f>
        <v>Thursday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2">
        <v>0.69506944444444441</v>
      </c>
      <c r="H23842" s="2" t="str">
        <f>TEXT(pizza_sales[[#This Row],[order_date]],"DDDD")</f>
        <v>Thursday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2">
        <v>0.71194444444444449</v>
      </c>
      <c r="H23843" s="2" t="str">
        <f>TEXT(pizza_sales[[#This Row],[order_date]],"DDDD")</f>
        <v>Thursday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2">
        <v>0.71194444444444449</v>
      </c>
      <c r="H23844" s="2" t="str">
        <f>TEXT(pizza_sales[[#This Row],[order_date]],"DDDD")</f>
        <v>Thursday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2">
        <v>0.72158564814814818</v>
      </c>
      <c r="H23845" s="2" t="str">
        <f>TEXT(pizza_sales[[#This Row],[order_date]],"DDDD")</f>
        <v>Thursday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2">
        <v>0.72788194444444443</v>
      </c>
      <c r="H23846" s="2" t="str">
        <f>TEXT(pizza_sales[[#This Row],[order_date]],"DDDD")</f>
        <v>Thursday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2">
        <v>0.72788194444444443</v>
      </c>
      <c r="H23847" s="2" t="str">
        <f>TEXT(pizza_sales[[#This Row],[order_date]],"DDDD")</f>
        <v>Thursday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2">
        <v>0.72788194444444443</v>
      </c>
      <c r="H23848" s="2" t="str">
        <f>TEXT(pizza_sales[[#This Row],[order_date]],"DDDD")</f>
        <v>Thursday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2">
        <v>0.73670138888888892</v>
      </c>
      <c r="H23849" s="2" t="str">
        <f>TEXT(pizza_sales[[#This Row],[order_date]],"DDDD")</f>
        <v>Thursday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2">
        <v>0.73670138888888892</v>
      </c>
      <c r="H23850" s="2" t="str">
        <f>TEXT(pizza_sales[[#This Row],[order_date]],"DDDD")</f>
        <v>Thursday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2">
        <v>0.73949074074074073</v>
      </c>
      <c r="H23851" s="2" t="str">
        <f>TEXT(pizza_sales[[#This Row],[order_date]],"DDDD")</f>
        <v>Thursday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2">
        <v>0.74356481481481485</v>
      </c>
      <c r="H23852" s="2" t="str">
        <f>TEXT(pizza_sales[[#This Row],[order_date]],"DDDD")</f>
        <v>Thursday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2">
        <v>0.74356481481481485</v>
      </c>
      <c r="H23853" s="2" t="str">
        <f>TEXT(pizza_sales[[#This Row],[order_date]],"DDDD")</f>
        <v>Thursday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2">
        <v>0.74356481481481485</v>
      </c>
      <c r="H23854" s="2" t="str">
        <f>TEXT(pizza_sales[[#This Row],[order_date]],"DDDD")</f>
        <v>Thursday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2">
        <v>0.74356481481481485</v>
      </c>
      <c r="H23855" s="2" t="str">
        <f>TEXT(pizza_sales[[#This Row],[order_date]],"DDDD")</f>
        <v>Thursday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2">
        <v>0.74451388888888892</v>
      </c>
      <c r="H23856" s="2" t="str">
        <f>TEXT(pizza_sales[[#This Row],[order_date]],"DDDD")</f>
        <v>Thursday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2">
        <v>0.74451388888888892</v>
      </c>
      <c r="H23857" s="2" t="str">
        <f>TEXT(pizza_sales[[#This Row],[order_date]],"DDDD")</f>
        <v>Thursday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2">
        <v>0.74451388888888892</v>
      </c>
      <c r="H23858" s="2" t="str">
        <f>TEXT(pizza_sales[[#This Row],[order_date]],"DDDD")</f>
        <v>Thursday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2">
        <v>0.74451388888888892</v>
      </c>
      <c r="H23859" s="2" t="str">
        <f>TEXT(pizza_sales[[#This Row],[order_date]],"DDDD")</f>
        <v>Thursday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2">
        <v>0.76244212962962965</v>
      </c>
      <c r="H23860" s="2" t="str">
        <f>TEXT(pizza_sales[[#This Row],[order_date]],"DDDD")</f>
        <v>Thursday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2">
        <v>0.76244212962962965</v>
      </c>
      <c r="H23861" s="2" t="str">
        <f>TEXT(pizza_sales[[#This Row],[order_date]],"DDDD")</f>
        <v>Thursday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2">
        <v>0.76877314814814812</v>
      </c>
      <c r="H23862" s="2" t="str">
        <f>TEXT(pizza_sales[[#This Row],[order_date]],"DDDD")</f>
        <v>Thursday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2">
        <v>0.77369212962962963</v>
      </c>
      <c r="H23863" s="2" t="str">
        <f>TEXT(pizza_sales[[#This Row],[order_date]],"DDDD")</f>
        <v>Thursday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2">
        <v>0.7764699074074074</v>
      </c>
      <c r="H23864" s="2" t="str">
        <f>TEXT(pizza_sales[[#This Row],[order_date]],"DDDD")</f>
        <v>Thursday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2">
        <v>0.78947916666666662</v>
      </c>
      <c r="H23865" s="2" t="str">
        <f>TEXT(pizza_sales[[#This Row],[order_date]],"DDDD")</f>
        <v>Thursday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2">
        <v>0.78947916666666662</v>
      </c>
      <c r="H23866" s="2" t="str">
        <f>TEXT(pizza_sales[[#This Row],[order_date]],"DDDD")</f>
        <v>Thursday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2">
        <v>0.79288194444444449</v>
      </c>
      <c r="H23867" s="2" t="str">
        <f>TEXT(pizza_sales[[#This Row],[order_date]],"DDDD")</f>
        <v>Thursday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2">
        <v>0.79288194444444449</v>
      </c>
      <c r="H23868" s="2" t="str">
        <f>TEXT(pizza_sales[[#This Row],[order_date]],"DDDD")</f>
        <v>Thursday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2">
        <v>0.79288194444444449</v>
      </c>
      <c r="H23869" s="2" t="str">
        <f>TEXT(pizza_sales[[#This Row],[order_date]],"DDDD")</f>
        <v>Thursday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2">
        <v>0.79674768518518524</v>
      </c>
      <c r="H23870" s="2" t="str">
        <f>TEXT(pizza_sales[[#This Row],[order_date]],"DDDD")</f>
        <v>Thursday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2">
        <v>0.79674768518518524</v>
      </c>
      <c r="H23871" s="2" t="str">
        <f>TEXT(pizza_sales[[#This Row],[order_date]],"DDDD")</f>
        <v>Thursday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2">
        <v>0.80505787037037035</v>
      </c>
      <c r="H23872" s="2" t="str">
        <f>TEXT(pizza_sales[[#This Row],[order_date]],"DDDD")</f>
        <v>Thursday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2">
        <v>0.80715277777777783</v>
      </c>
      <c r="H23873" s="2" t="str">
        <f>TEXT(pizza_sales[[#This Row],[order_date]],"DDDD")</f>
        <v>Thursday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2">
        <v>0.80715277777777783</v>
      </c>
      <c r="H23874" s="2" t="str">
        <f>TEXT(pizza_sales[[#This Row],[order_date]],"DDDD")</f>
        <v>Thursday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2">
        <v>0.80729166666666663</v>
      </c>
      <c r="H23875" s="2" t="str">
        <f>TEXT(pizza_sales[[#This Row],[order_date]],"DDDD")</f>
        <v>Thursday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2">
        <v>0.81212962962962965</v>
      </c>
      <c r="H23876" s="2" t="str">
        <f>TEXT(pizza_sales[[#This Row],[order_date]],"DDDD")</f>
        <v>Thursday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2">
        <v>0.81212962962962965</v>
      </c>
      <c r="H23877" s="2" t="str">
        <f>TEXT(pizza_sales[[#This Row],[order_date]],"DDDD")</f>
        <v>Thursday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2">
        <v>0.81212962962962965</v>
      </c>
      <c r="H23878" s="2" t="str">
        <f>TEXT(pizza_sales[[#This Row],[order_date]],"DDDD")</f>
        <v>Thursday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2">
        <v>0.81212962962962965</v>
      </c>
      <c r="H23879" s="2" t="str">
        <f>TEXT(pizza_sales[[#This Row],[order_date]],"DDDD")</f>
        <v>Thursday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2">
        <v>0.8150694444444444</v>
      </c>
      <c r="H23880" s="2" t="str">
        <f>TEXT(pizza_sales[[#This Row],[order_date]],"DDDD")</f>
        <v>Thursday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2">
        <v>0.8150694444444444</v>
      </c>
      <c r="H23881" s="2" t="str">
        <f>TEXT(pizza_sales[[#This Row],[order_date]],"DDDD")</f>
        <v>Thursday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2">
        <v>0.8150694444444444</v>
      </c>
      <c r="H23882" s="2" t="str">
        <f>TEXT(pizza_sales[[#This Row],[order_date]],"DDDD")</f>
        <v>Thursday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2">
        <v>0.8150694444444444</v>
      </c>
      <c r="H23883" s="2" t="str">
        <f>TEXT(pizza_sales[[#This Row],[order_date]],"DDDD")</f>
        <v>Thursday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2">
        <v>0.85479166666666662</v>
      </c>
      <c r="H23884" s="2" t="str">
        <f>TEXT(pizza_sales[[#This Row],[order_date]],"DDDD")</f>
        <v>Thursday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2">
        <v>0.85853009259259261</v>
      </c>
      <c r="H23885" s="2" t="str">
        <f>TEXT(pizza_sales[[#This Row],[order_date]],"DDDD")</f>
        <v>Thursday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2">
        <v>0.85990740740740745</v>
      </c>
      <c r="H23886" s="2" t="str">
        <f>TEXT(pizza_sales[[#This Row],[order_date]],"DDDD")</f>
        <v>Thursday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2">
        <v>0.85990740740740745</v>
      </c>
      <c r="H23887" s="2" t="str">
        <f>TEXT(pizza_sales[[#This Row],[order_date]],"DDDD")</f>
        <v>Thursday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2">
        <v>0.85990740740740745</v>
      </c>
      <c r="H23888" s="2" t="str">
        <f>TEXT(pizza_sales[[#This Row],[order_date]],"DDDD")</f>
        <v>Thursday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2">
        <v>0.85990740740740745</v>
      </c>
      <c r="H23889" s="2" t="str">
        <f>TEXT(pizza_sales[[#This Row],[order_date]],"DDDD")</f>
        <v>Thursday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2">
        <v>0.87005787037037041</v>
      </c>
      <c r="H23890" s="2" t="str">
        <f>TEXT(pizza_sales[[#This Row],[order_date]],"DDDD")</f>
        <v>Thursday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2">
        <v>0.87005787037037041</v>
      </c>
      <c r="H23891" s="2" t="str">
        <f>TEXT(pizza_sales[[#This Row],[order_date]],"DDDD")</f>
        <v>Thursday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2">
        <v>0.87005787037037041</v>
      </c>
      <c r="H23892" s="2" t="str">
        <f>TEXT(pizza_sales[[#This Row],[order_date]],"DDDD")</f>
        <v>Thursday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2">
        <v>0.87005787037037041</v>
      </c>
      <c r="H23893" s="2" t="str">
        <f>TEXT(pizza_sales[[#This Row],[order_date]],"DDDD")</f>
        <v>Thursday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2">
        <v>0.88240740740740742</v>
      </c>
      <c r="H23894" s="2" t="str">
        <f>TEXT(pizza_sales[[#This Row],[order_date]],"DDDD")</f>
        <v>Thursday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2">
        <v>0.88240740740740742</v>
      </c>
      <c r="H23895" s="2" t="str">
        <f>TEXT(pizza_sales[[#This Row],[order_date]],"DDDD")</f>
        <v>Thursday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2">
        <v>0.8858449074074074</v>
      </c>
      <c r="H23896" s="2" t="str">
        <f>TEXT(pizza_sales[[#This Row],[order_date]],"DDDD")</f>
        <v>Thursday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2">
        <v>0.91635416666666669</v>
      </c>
      <c r="H23897" s="2" t="str">
        <f>TEXT(pizza_sales[[#This Row],[order_date]],"DDDD")</f>
        <v>Thursday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2">
        <v>0.91728009259259258</v>
      </c>
      <c r="H23898" s="2" t="str">
        <f>TEXT(pizza_sales[[#This Row],[order_date]],"DDDD")</f>
        <v>Thursday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2">
        <v>0.91728009259259258</v>
      </c>
      <c r="H23899" s="2" t="str">
        <f>TEXT(pizza_sales[[#This Row],[order_date]],"DDDD")</f>
        <v>Thursday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2">
        <v>0.91728009259259258</v>
      </c>
      <c r="H23900" s="2" t="str">
        <f>TEXT(pizza_sales[[#This Row],[order_date]],"DDDD")</f>
        <v>Thursday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2">
        <v>0.91728009259259258</v>
      </c>
      <c r="H23901" s="2" t="str">
        <f>TEXT(pizza_sales[[#This Row],[order_date]],"DDDD")</f>
        <v>Thursday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2">
        <v>0.47596064814814815</v>
      </c>
      <c r="H23902" s="2" t="str">
        <f>TEXT(pizza_sales[[#This Row],[order_date]],"DDDD")</f>
        <v>Friday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2">
        <v>0.47596064814814815</v>
      </c>
      <c r="H23903" s="2" t="str">
        <f>TEXT(pizza_sales[[#This Row],[order_date]],"DDDD")</f>
        <v>Friday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2">
        <v>0.48509259259259258</v>
      </c>
      <c r="H23904" s="2" t="str">
        <f>TEXT(pizza_sales[[#This Row],[order_date]],"DDDD")</f>
        <v>Friday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2">
        <v>0.48509259259259258</v>
      </c>
      <c r="H23905" s="2" t="str">
        <f>TEXT(pizza_sales[[#This Row],[order_date]],"DDDD")</f>
        <v>Friday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2">
        <v>0.48560185185185184</v>
      </c>
      <c r="H23906" s="2" t="str">
        <f>TEXT(pizza_sales[[#This Row],[order_date]],"DDDD")</f>
        <v>Friday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2">
        <v>0.48560185185185184</v>
      </c>
      <c r="H23907" s="2" t="str">
        <f>TEXT(pizza_sales[[#This Row],[order_date]],"DDDD")</f>
        <v>Friday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2">
        <v>0.48560185185185184</v>
      </c>
      <c r="H23908" s="2" t="str">
        <f>TEXT(pizza_sales[[#This Row],[order_date]],"DDDD")</f>
        <v>Friday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2">
        <v>0.48560185185185184</v>
      </c>
      <c r="H23909" s="2" t="str">
        <f>TEXT(pizza_sales[[#This Row],[order_date]],"DDDD")</f>
        <v>Friday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2">
        <v>0.49153935185185182</v>
      </c>
      <c r="H23910" s="2" t="str">
        <f>TEXT(pizza_sales[[#This Row],[order_date]],"DDDD")</f>
        <v>Friday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2">
        <v>0.49153935185185182</v>
      </c>
      <c r="H23911" s="2" t="str">
        <f>TEXT(pizza_sales[[#This Row],[order_date]],"DDDD")</f>
        <v>Friday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2">
        <v>0.49153935185185182</v>
      </c>
      <c r="H23912" s="2" t="str">
        <f>TEXT(pizza_sales[[#This Row],[order_date]],"DDDD")</f>
        <v>Friday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2">
        <v>0.50883101851851853</v>
      </c>
      <c r="H23913" s="2" t="str">
        <f>TEXT(pizza_sales[[#This Row],[order_date]],"DDDD")</f>
        <v>Friday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2">
        <v>0.51366898148148143</v>
      </c>
      <c r="H23914" s="2" t="str">
        <f>TEXT(pizza_sales[[#This Row],[order_date]],"DDDD")</f>
        <v>Friday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2">
        <v>0.52232638888888894</v>
      </c>
      <c r="H23915" s="2" t="str">
        <f>TEXT(pizza_sales[[#This Row],[order_date]],"DDDD")</f>
        <v>Friday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2">
        <v>0.52232638888888894</v>
      </c>
      <c r="H23916" s="2" t="str">
        <f>TEXT(pizza_sales[[#This Row],[order_date]],"DDDD")</f>
        <v>Friday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2">
        <v>0.52232638888888894</v>
      </c>
      <c r="H23917" s="2" t="str">
        <f>TEXT(pizza_sales[[#This Row],[order_date]],"DDDD")</f>
        <v>Friday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2">
        <v>0.5264699074074074</v>
      </c>
      <c r="H23918" s="2" t="str">
        <f>TEXT(pizza_sales[[#This Row],[order_date]],"DDDD")</f>
        <v>Friday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2">
        <v>0.53222222222222226</v>
      </c>
      <c r="H23919" s="2" t="str">
        <f>TEXT(pizza_sales[[#This Row],[order_date]],"DDDD")</f>
        <v>Friday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2">
        <v>0.53222222222222226</v>
      </c>
      <c r="H23920" s="2" t="str">
        <f>TEXT(pizza_sales[[#This Row],[order_date]],"DDDD")</f>
        <v>Friday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2">
        <v>0.53222222222222226</v>
      </c>
      <c r="H23921" s="2" t="str">
        <f>TEXT(pizza_sales[[#This Row],[order_date]],"DDDD")</f>
        <v>Friday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2">
        <v>0.53222222222222226</v>
      </c>
      <c r="H23922" s="2" t="str">
        <f>TEXT(pizza_sales[[#This Row],[order_date]],"DDDD")</f>
        <v>Friday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2">
        <v>0.53222222222222226</v>
      </c>
      <c r="H23923" s="2" t="str">
        <f>TEXT(pizza_sales[[#This Row],[order_date]],"DDDD")</f>
        <v>Friday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2">
        <v>0.53222222222222226</v>
      </c>
      <c r="H23924" s="2" t="str">
        <f>TEXT(pizza_sales[[#This Row],[order_date]],"DDDD")</f>
        <v>Friday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2">
        <v>0.53222222222222226</v>
      </c>
      <c r="H23925" s="2" t="str">
        <f>TEXT(pizza_sales[[#This Row],[order_date]],"DDDD")</f>
        <v>Friday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2">
        <v>0.53976851851851848</v>
      </c>
      <c r="H23926" s="2" t="str">
        <f>TEXT(pizza_sales[[#This Row],[order_date]],"DDDD")</f>
        <v>Friday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2">
        <v>0.53976851851851848</v>
      </c>
      <c r="H23927" s="2" t="str">
        <f>TEXT(pizza_sales[[#This Row],[order_date]],"DDDD")</f>
        <v>Friday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2">
        <v>0.54160879629629632</v>
      </c>
      <c r="H23928" s="2" t="str">
        <f>TEXT(pizza_sales[[#This Row],[order_date]],"DDDD")</f>
        <v>Friday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2">
        <v>0.54160879629629632</v>
      </c>
      <c r="H23929" s="2" t="str">
        <f>TEXT(pizza_sales[[#This Row],[order_date]],"DDDD")</f>
        <v>Friday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2">
        <v>0.54160879629629632</v>
      </c>
      <c r="H23930" s="2" t="str">
        <f>TEXT(pizza_sales[[#This Row],[order_date]],"DDDD")</f>
        <v>Friday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2">
        <v>0.54798611111111106</v>
      </c>
      <c r="H23931" s="2" t="str">
        <f>TEXT(pizza_sales[[#This Row],[order_date]],"DDDD")</f>
        <v>Friday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2">
        <v>0.54798611111111106</v>
      </c>
      <c r="H23932" s="2" t="str">
        <f>TEXT(pizza_sales[[#This Row],[order_date]],"DDDD")</f>
        <v>Friday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2">
        <v>0.54798611111111106</v>
      </c>
      <c r="H23933" s="2" t="str">
        <f>TEXT(pizza_sales[[#This Row],[order_date]],"DDDD")</f>
        <v>Friday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2">
        <v>0.54798611111111106</v>
      </c>
      <c r="H23934" s="2" t="str">
        <f>TEXT(pizza_sales[[#This Row],[order_date]],"DDDD")</f>
        <v>Friday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2">
        <v>0.55983796296296295</v>
      </c>
      <c r="H23935" s="2" t="str">
        <f>TEXT(pizza_sales[[#This Row],[order_date]],"DDDD")</f>
        <v>Friday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2">
        <v>0.56666666666666665</v>
      </c>
      <c r="H23936" s="2" t="str">
        <f>TEXT(pizza_sales[[#This Row],[order_date]],"DDDD")</f>
        <v>Friday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2">
        <v>0.57314814814814818</v>
      </c>
      <c r="H23937" s="2" t="str">
        <f>TEXT(pizza_sales[[#This Row],[order_date]],"DDDD")</f>
        <v>Friday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2">
        <v>0.57314814814814818</v>
      </c>
      <c r="H23938" s="2" t="str">
        <f>TEXT(pizza_sales[[#This Row],[order_date]],"DDDD")</f>
        <v>Friday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2">
        <v>0.57320601851851849</v>
      </c>
      <c r="H23939" s="2" t="str">
        <f>TEXT(pizza_sales[[#This Row],[order_date]],"DDDD")</f>
        <v>Friday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2">
        <v>0.57943287037037039</v>
      </c>
      <c r="H23940" s="2" t="str">
        <f>TEXT(pizza_sales[[#This Row],[order_date]],"DDDD")</f>
        <v>Friday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2">
        <v>0.57943287037037039</v>
      </c>
      <c r="H23941" s="2" t="str">
        <f>TEXT(pizza_sales[[#This Row],[order_date]],"DDDD")</f>
        <v>Friday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2">
        <v>0.58140046296296299</v>
      </c>
      <c r="H23942" s="2" t="str">
        <f>TEXT(pizza_sales[[#This Row],[order_date]],"DDDD")</f>
        <v>Friday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2">
        <v>0.58140046296296299</v>
      </c>
      <c r="H23943" s="2" t="str">
        <f>TEXT(pizza_sales[[#This Row],[order_date]],"DDDD")</f>
        <v>Friday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2">
        <v>0.58140046296296299</v>
      </c>
      <c r="H23944" s="2" t="str">
        <f>TEXT(pizza_sales[[#This Row],[order_date]],"DDDD")</f>
        <v>Friday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2">
        <v>0.58140046296296299</v>
      </c>
      <c r="H23945" s="2" t="str">
        <f>TEXT(pizza_sales[[#This Row],[order_date]],"DDDD")</f>
        <v>Friday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2">
        <v>0.58634259259259258</v>
      </c>
      <c r="H23946" s="2" t="str">
        <f>TEXT(pizza_sales[[#This Row],[order_date]],"DDDD")</f>
        <v>Friday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2">
        <v>0.58634259259259258</v>
      </c>
      <c r="H23947" s="2" t="str">
        <f>TEXT(pizza_sales[[#This Row],[order_date]],"DDDD")</f>
        <v>Friday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2">
        <v>0.58634259259259258</v>
      </c>
      <c r="H23948" s="2" t="str">
        <f>TEXT(pizza_sales[[#This Row],[order_date]],"DDDD")</f>
        <v>Friday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2">
        <v>0.58634259259259258</v>
      </c>
      <c r="H23949" s="2" t="str">
        <f>TEXT(pizza_sales[[#This Row],[order_date]],"DDDD")</f>
        <v>Friday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2">
        <v>0.59076388888888887</v>
      </c>
      <c r="H23950" s="2" t="str">
        <f>TEXT(pizza_sales[[#This Row],[order_date]],"DDDD")</f>
        <v>Friday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2">
        <v>0.59608796296296296</v>
      </c>
      <c r="H23951" s="2" t="str">
        <f>TEXT(pizza_sales[[#This Row],[order_date]],"DDDD")</f>
        <v>Friday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2">
        <v>0.59608796296296296</v>
      </c>
      <c r="H23952" s="2" t="str">
        <f>TEXT(pizza_sales[[#This Row],[order_date]],"DDDD")</f>
        <v>Friday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2">
        <v>0.59608796296296296</v>
      </c>
      <c r="H23953" s="2" t="str">
        <f>TEXT(pizza_sales[[#This Row],[order_date]],"DDDD")</f>
        <v>Friday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2">
        <v>0.59608796296296296</v>
      </c>
      <c r="H23954" s="2" t="str">
        <f>TEXT(pizza_sales[[#This Row],[order_date]],"DDDD")</f>
        <v>Friday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2">
        <v>0.60858796296296291</v>
      </c>
      <c r="H23955" s="2" t="str">
        <f>TEXT(pizza_sales[[#This Row],[order_date]],"DDDD")</f>
        <v>Friday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2">
        <v>0.60858796296296291</v>
      </c>
      <c r="H23956" s="2" t="str">
        <f>TEXT(pizza_sales[[#This Row],[order_date]],"DDDD")</f>
        <v>Friday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2">
        <v>0.60858796296296291</v>
      </c>
      <c r="H23957" s="2" t="str">
        <f>TEXT(pizza_sales[[#This Row],[order_date]],"DDDD")</f>
        <v>Friday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2">
        <v>0.60858796296296291</v>
      </c>
      <c r="H23958" s="2" t="str">
        <f>TEXT(pizza_sales[[#This Row],[order_date]],"DDDD")</f>
        <v>Friday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2">
        <v>0.62678240740740743</v>
      </c>
      <c r="H23959" s="2" t="str">
        <f>TEXT(pizza_sales[[#This Row],[order_date]],"DDDD")</f>
        <v>Friday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2">
        <v>0.62703703703703706</v>
      </c>
      <c r="H23960" s="2" t="str">
        <f>TEXT(pizza_sales[[#This Row],[order_date]],"DDDD")</f>
        <v>Friday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2">
        <v>0.62703703703703706</v>
      </c>
      <c r="H23961" s="2" t="str">
        <f>TEXT(pizza_sales[[#This Row],[order_date]],"DDDD")</f>
        <v>Friday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2">
        <v>0.62703703703703706</v>
      </c>
      <c r="H23962" s="2" t="str">
        <f>TEXT(pizza_sales[[#This Row],[order_date]],"DDDD")</f>
        <v>Friday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2">
        <v>0.63355324074074071</v>
      </c>
      <c r="H23963" s="2" t="str">
        <f>TEXT(pizza_sales[[#This Row],[order_date]],"DDDD")</f>
        <v>Friday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2">
        <v>0.63355324074074071</v>
      </c>
      <c r="H23964" s="2" t="str">
        <f>TEXT(pizza_sales[[#This Row],[order_date]],"DDDD")</f>
        <v>Friday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2">
        <v>0.63430555555555557</v>
      </c>
      <c r="H23965" s="2" t="str">
        <f>TEXT(pizza_sales[[#This Row],[order_date]],"DDDD")</f>
        <v>Friday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2">
        <v>0.63430555555555557</v>
      </c>
      <c r="H23966" s="2" t="str">
        <f>TEXT(pizza_sales[[#This Row],[order_date]],"DDDD")</f>
        <v>Friday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2">
        <v>0.63961805555555551</v>
      </c>
      <c r="H23967" s="2" t="str">
        <f>TEXT(pizza_sales[[#This Row],[order_date]],"DDDD")</f>
        <v>Friday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2">
        <v>0.63961805555555551</v>
      </c>
      <c r="H23968" s="2" t="str">
        <f>TEXT(pizza_sales[[#This Row],[order_date]],"DDDD")</f>
        <v>Friday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2">
        <v>0.63961805555555551</v>
      </c>
      <c r="H23969" s="2" t="str">
        <f>TEXT(pizza_sales[[#This Row],[order_date]],"DDDD")</f>
        <v>Friday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2">
        <v>0.67243055555555553</v>
      </c>
      <c r="H23970" s="2" t="str">
        <f>TEXT(pizza_sales[[#This Row],[order_date]],"DDDD")</f>
        <v>Friday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2">
        <v>0.68233796296296301</v>
      </c>
      <c r="H23971" s="2" t="str">
        <f>TEXT(pizza_sales[[#This Row],[order_date]],"DDDD")</f>
        <v>Friday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2">
        <v>0.68233796296296301</v>
      </c>
      <c r="H23972" s="2" t="str">
        <f>TEXT(pizza_sales[[#This Row],[order_date]],"DDDD")</f>
        <v>Friday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2">
        <v>0.69013888888888886</v>
      </c>
      <c r="H23973" s="2" t="str">
        <f>TEXT(pizza_sales[[#This Row],[order_date]],"DDDD")</f>
        <v>Friday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2">
        <v>0.69013888888888886</v>
      </c>
      <c r="H23974" s="2" t="str">
        <f>TEXT(pizza_sales[[#This Row],[order_date]],"DDDD")</f>
        <v>Friday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2">
        <v>0.69013888888888886</v>
      </c>
      <c r="H23975" s="2" t="str">
        <f>TEXT(pizza_sales[[#This Row],[order_date]],"DDDD")</f>
        <v>Friday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2">
        <v>0.69013888888888886</v>
      </c>
      <c r="H23976" s="2" t="str">
        <f>TEXT(pizza_sales[[#This Row],[order_date]],"DDDD")</f>
        <v>Friday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2">
        <v>0.69284722222222217</v>
      </c>
      <c r="H23977" s="2" t="str">
        <f>TEXT(pizza_sales[[#This Row],[order_date]],"DDDD")</f>
        <v>Friday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2">
        <v>0.69284722222222217</v>
      </c>
      <c r="H23978" s="2" t="str">
        <f>TEXT(pizza_sales[[#This Row],[order_date]],"DDDD")</f>
        <v>Friday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2">
        <v>0.69555555555555559</v>
      </c>
      <c r="H23979" s="2" t="str">
        <f>TEXT(pizza_sales[[#This Row],[order_date]],"DDDD")</f>
        <v>Friday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2">
        <v>0.69555555555555559</v>
      </c>
      <c r="H23980" s="2" t="str">
        <f>TEXT(pizza_sales[[#This Row],[order_date]],"DDDD")</f>
        <v>Friday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2">
        <v>0.69942129629629635</v>
      </c>
      <c r="H23981" s="2" t="str">
        <f>TEXT(pizza_sales[[#This Row],[order_date]],"DDDD")</f>
        <v>Friday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2">
        <v>0.69942129629629635</v>
      </c>
      <c r="H23982" s="2" t="str">
        <f>TEXT(pizza_sales[[#This Row],[order_date]],"DDDD")</f>
        <v>Friday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2">
        <v>0.70057870370370368</v>
      </c>
      <c r="H23983" s="2" t="str">
        <f>TEXT(pizza_sales[[#This Row],[order_date]],"DDDD")</f>
        <v>Friday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2">
        <v>0.70057870370370368</v>
      </c>
      <c r="H23984" s="2" t="str">
        <f>TEXT(pizza_sales[[#This Row],[order_date]],"DDDD")</f>
        <v>Friday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2">
        <v>0.70057870370370368</v>
      </c>
      <c r="H23985" s="2" t="str">
        <f>TEXT(pizza_sales[[#This Row],[order_date]],"DDDD")</f>
        <v>Friday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2">
        <v>0.70057870370370368</v>
      </c>
      <c r="H23986" s="2" t="str">
        <f>TEXT(pizza_sales[[#This Row],[order_date]],"DDDD")</f>
        <v>Friday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2">
        <v>0.70604166666666668</v>
      </c>
      <c r="H23987" s="2" t="str">
        <f>TEXT(pizza_sales[[#This Row],[order_date]],"DDDD")</f>
        <v>Friday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2">
        <v>0.70604166666666668</v>
      </c>
      <c r="H23988" s="2" t="str">
        <f>TEXT(pizza_sales[[#This Row],[order_date]],"DDDD")</f>
        <v>Friday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2">
        <v>0.70604166666666668</v>
      </c>
      <c r="H23989" s="2" t="str">
        <f>TEXT(pizza_sales[[#This Row],[order_date]],"DDDD")</f>
        <v>Friday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2">
        <v>0.71550925925925923</v>
      </c>
      <c r="H23990" s="2" t="str">
        <f>TEXT(pizza_sales[[#This Row],[order_date]],"DDDD")</f>
        <v>Friday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2">
        <v>0.71550925925925923</v>
      </c>
      <c r="H23991" s="2" t="str">
        <f>TEXT(pizza_sales[[#This Row],[order_date]],"DDDD")</f>
        <v>Friday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2">
        <v>0.71550925925925923</v>
      </c>
      <c r="H23992" s="2" t="str">
        <f>TEXT(pizza_sales[[#This Row],[order_date]],"DDDD")</f>
        <v>Friday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2">
        <v>0.71550925925925923</v>
      </c>
      <c r="H23993" s="2" t="str">
        <f>TEXT(pizza_sales[[#This Row],[order_date]],"DDDD")</f>
        <v>Friday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2">
        <v>0.72076388888888887</v>
      </c>
      <c r="H23994" s="2" t="str">
        <f>TEXT(pizza_sales[[#This Row],[order_date]],"DDDD")</f>
        <v>Friday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2">
        <v>0.74258101851851854</v>
      </c>
      <c r="H23995" s="2" t="str">
        <f>TEXT(pizza_sales[[#This Row],[order_date]],"DDDD")</f>
        <v>Friday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2">
        <v>0.74258101851851854</v>
      </c>
      <c r="H23996" s="2" t="str">
        <f>TEXT(pizza_sales[[#This Row],[order_date]],"DDDD")</f>
        <v>Friday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2">
        <v>0.75697916666666665</v>
      </c>
      <c r="H23997" s="2" t="str">
        <f>TEXT(pizza_sales[[#This Row],[order_date]],"DDDD")</f>
        <v>Friday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2">
        <v>0.75697916666666665</v>
      </c>
      <c r="H23998" s="2" t="str">
        <f>TEXT(pizza_sales[[#This Row],[order_date]],"DDDD")</f>
        <v>Friday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2">
        <v>0.75697916666666665</v>
      </c>
      <c r="H23999" s="2" t="str">
        <f>TEXT(pizza_sales[[#This Row],[order_date]],"DDDD")</f>
        <v>Friday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2">
        <v>0.75971064814814815</v>
      </c>
      <c r="H24000" s="2" t="str">
        <f>TEXT(pizza_sales[[#This Row],[order_date]],"DDDD")</f>
        <v>Friday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2">
        <v>0.75971064814814815</v>
      </c>
      <c r="H24001" s="2" t="str">
        <f>TEXT(pizza_sales[[#This Row],[order_date]],"DDDD")</f>
        <v>Friday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2">
        <v>0.75971064814814815</v>
      </c>
      <c r="H24002" s="2" t="str">
        <f>TEXT(pizza_sales[[#This Row],[order_date]],"DDDD")</f>
        <v>Friday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2">
        <v>0.75971064814814815</v>
      </c>
      <c r="H24003" s="2" t="str">
        <f>TEXT(pizza_sales[[#This Row],[order_date]],"DDDD")</f>
        <v>Friday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2">
        <v>0.76435185185185184</v>
      </c>
      <c r="H24004" s="2" t="str">
        <f>TEXT(pizza_sales[[#This Row],[order_date]],"DDDD")</f>
        <v>Friday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2">
        <v>0.77452546296296299</v>
      </c>
      <c r="H24005" s="2" t="str">
        <f>TEXT(pizza_sales[[#This Row],[order_date]],"DDDD")</f>
        <v>Friday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2">
        <v>0.77711805555555558</v>
      </c>
      <c r="H24006" s="2" t="str">
        <f>TEXT(pizza_sales[[#This Row],[order_date]],"DDDD")</f>
        <v>Friday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2">
        <v>0.77711805555555558</v>
      </c>
      <c r="H24007" s="2" t="str">
        <f>TEXT(pizza_sales[[#This Row],[order_date]],"DDDD")</f>
        <v>Friday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2">
        <v>0.77711805555555558</v>
      </c>
      <c r="H24008" s="2" t="str">
        <f>TEXT(pizza_sales[[#This Row],[order_date]],"DDDD")</f>
        <v>Friday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2">
        <v>0.77711805555555558</v>
      </c>
      <c r="H24009" s="2" t="str">
        <f>TEXT(pizza_sales[[#This Row],[order_date]],"DDDD")</f>
        <v>Friday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2">
        <v>0.78644675925925922</v>
      </c>
      <c r="H24010" s="2" t="str">
        <f>TEXT(pizza_sales[[#This Row],[order_date]],"DDDD")</f>
        <v>Friday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2">
        <v>0.78644675925925922</v>
      </c>
      <c r="H24011" s="2" t="str">
        <f>TEXT(pizza_sales[[#This Row],[order_date]],"DDDD")</f>
        <v>Friday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2">
        <v>0.78644675925925922</v>
      </c>
      <c r="H24012" s="2" t="str">
        <f>TEXT(pizza_sales[[#This Row],[order_date]],"DDDD")</f>
        <v>Friday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2">
        <v>0.78902777777777777</v>
      </c>
      <c r="H24013" s="2" t="str">
        <f>TEXT(pizza_sales[[#This Row],[order_date]],"DDDD")</f>
        <v>Friday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2">
        <v>0.78902777777777777</v>
      </c>
      <c r="H24014" s="2" t="str">
        <f>TEXT(pizza_sales[[#This Row],[order_date]],"DDDD")</f>
        <v>Friday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2">
        <v>0.80045138888888889</v>
      </c>
      <c r="H24015" s="2" t="str">
        <f>TEXT(pizza_sales[[#This Row],[order_date]],"DDDD")</f>
        <v>Friday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2">
        <v>0.80045138888888889</v>
      </c>
      <c r="H24016" s="2" t="str">
        <f>TEXT(pizza_sales[[#This Row],[order_date]],"DDDD")</f>
        <v>Friday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2">
        <v>0.80738425925925927</v>
      </c>
      <c r="H24017" s="2" t="str">
        <f>TEXT(pizza_sales[[#This Row],[order_date]],"DDDD")</f>
        <v>Friday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2">
        <v>0.80738425925925927</v>
      </c>
      <c r="H24018" s="2" t="str">
        <f>TEXT(pizza_sales[[#This Row],[order_date]],"DDDD")</f>
        <v>Friday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2">
        <v>0.83126157407407408</v>
      </c>
      <c r="H24019" s="2" t="str">
        <f>TEXT(pizza_sales[[#This Row],[order_date]],"DDDD")</f>
        <v>Friday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2">
        <v>0.83126157407407408</v>
      </c>
      <c r="H24020" s="2" t="str">
        <f>TEXT(pizza_sales[[#This Row],[order_date]],"DDDD")</f>
        <v>Friday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2">
        <v>0.84767361111111106</v>
      </c>
      <c r="H24021" s="2" t="str">
        <f>TEXT(pizza_sales[[#This Row],[order_date]],"DDDD")</f>
        <v>Friday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2">
        <v>0.84847222222222218</v>
      </c>
      <c r="H24022" s="2" t="str">
        <f>TEXT(pizza_sales[[#This Row],[order_date]],"DDDD")</f>
        <v>Friday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2">
        <v>0.84847222222222218</v>
      </c>
      <c r="H24023" s="2" t="str">
        <f>TEXT(pizza_sales[[#This Row],[order_date]],"DDDD")</f>
        <v>Friday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2">
        <v>0.84847222222222218</v>
      </c>
      <c r="H24024" s="2" t="str">
        <f>TEXT(pizza_sales[[#This Row],[order_date]],"DDDD")</f>
        <v>Friday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2">
        <v>0.84847222222222218</v>
      </c>
      <c r="H24025" s="2" t="str">
        <f>TEXT(pizza_sales[[#This Row],[order_date]],"DDDD")</f>
        <v>Friday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2">
        <v>0.85436342592592596</v>
      </c>
      <c r="H24026" s="2" t="str">
        <f>TEXT(pizza_sales[[#This Row],[order_date]],"DDDD")</f>
        <v>Friday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2">
        <v>0.85436342592592596</v>
      </c>
      <c r="H24027" s="2" t="str">
        <f>TEXT(pizza_sales[[#This Row],[order_date]],"DDDD")</f>
        <v>Friday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2">
        <v>0.85436342592592596</v>
      </c>
      <c r="H24028" s="2" t="str">
        <f>TEXT(pizza_sales[[#This Row],[order_date]],"DDDD")</f>
        <v>Friday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2">
        <v>0.85436342592592596</v>
      </c>
      <c r="H24029" s="2" t="str">
        <f>TEXT(pizza_sales[[#This Row],[order_date]],"DDDD")</f>
        <v>Friday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2">
        <v>0.85450231481481487</v>
      </c>
      <c r="H24030" s="2" t="str">
        <f>TEXT(pizza_sales[[#This Row],[order_date]],"DDDD")</f>
        <v>Friday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2">
        <v>0.86064814814814816</v>
      </c>
      <c r="H24031" s="2" t="str">
        <f>TEXT(pizza_sales[[#This Row],[order_date]],"DDDD")</f>
        <v>Friday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2">
        <v>0.86064814814814816</v>
      </c>
      <c r="H24032" s="2" t="str">
        <f>TEXT(pizza_sales[[#This Row],[order_date]],"DDDD")</f>
        <v>Friday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2">
        <v>0.86064814814814816</v>
      </c>
      <c r="H24033" s="2" t="str">
        <f>TEXT(pizza_sales[[#This Row],[order_date]],"DDDD")</f>
        <v>Friday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2">
        <v>0.86887731481481478</v>
      </c>
      <c r="H24034" s="2" t="str">
        <f>TEXT(pizza_sales[[#This Row],[order_date]],"DDDD")</f>
        <v>Friday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2">
        <v>0.86887731481481478</v>
      </c>
      <c r="H24035" s="2" t="str">
        <f>TEXT(pizza_sales[[#This Row],[order_date]],"DDDD")</f>
        <v>Friday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2">
        <v>0.87438657407407405</v>
      </c>
      <c r="H24036" s="2" t="str">
        <f>TEXT(pizza_sales[[#This Row],[order_date]],"DDDD")</f>
        <v>Friday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2">
        <v>0.87438657407407405</v>
      </c>
      <c r="H24037" s="2" t="str">
        <f>TEXT(pizza_sales[[#This Row],[order_date]],"DDDD")</f>
        <v>Friday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2">
        <v>0.89104166666666662</v>
      </c>
      <c r="H24038" s="2" t="str">
        <f>TEXT(pizza_sales[[#This Row],[order_date]],"DDDD")</f>
        <v>Friday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2">
        <v>0.89104166666666662</v>
      </c>
      <c r="H24039" s="2" t="str">
        <f>TEXT(pizza_sales[[#This Row],[order_date]],"DDDD")</f>
        <v>Friday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2">
        <v>0.89104166666666662</v>
      </c>
      <c r="H24040" s="2" t="str">
        <f>TEXT(pizza_sales[[#This Row],[order_date]],"DDDD")</f>
        <v>Friday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2">
        <v>0.89104166666666662</v>
      </c>
      <c r="H24041" s="2" t="str">
        <f>TEXT(pizza_sales[[#This Row],[order_date]],"DDDD")</f>
        <v>Friday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2">
        <v>0.89938657407407407</v>
      </c>
      <c r="H24042" s="2" t="str">
        <f>TEXT(pizza_sales[[#This Row],[order_date]],"DDDD")</f>
        <v>Friday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2">
        <v>0.89938657407407407</v>
      </c>
      <c r="H24043" s="2" t="str">
        <f>TEXT(pizza_sales[[#This Row],[order_date]],"DDDD")</f>
        <v>Friday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2">
        <v>0.89938657407407407</v>
      </c>
      <c r="H24044" s="2" t="str">
        <f>TEXT(pizza_sales[[#This Row],[order_date]],"DDDD")</f>
        <v>Friday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2">
        <v>0.89967592592592593</v>
      </c>
      <c r="H24045" s="2" t="str">
        <f>TEXT(pizza_sales[[#This Row],[order_date]],"DDDD")</f>
        <v>Friday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2">
        <v>0.89967592592592593</v>
      </c>
      <c r="H24046" s="2" t="str">
        <f>TEXT(pizza_sales[[#This Row],[order_date]],"DDDD")</f>
        <v>Friday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2">
        <v>0.90130787037037041</v>
      </c>
      <c r="H24047" s="2" t="str">
        <f>TEXT(pizza_sales[[#This Row],[order_date]],"DDDD")</f>
        <v>Friday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2">
        <v>0.90130787037037041</v>
      </c>
      <c r="H24048" s="2" t="str">
        <f>TEXT(pizza_sales[[#This Row],[order_date]],"DDDD")</f>
        <v>Friday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2">
        <v>0.90130787037037041</v>
      </c>
      <c r="H24049" s="2" t="str">
        <f>TEXT(pizza_sales[[#This Row],[order_date]],"DDDD")</f>
        <v>Friday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2">
        <v>0.90130787037037041</v>
      </c>
      <c r="H24050" s="2" t="str">
        <f>TEXT(pizza_sales[[#This Row],[order_date]],"DDDD")</f>
        <v>Friday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2">
        <v>0.92500000000000004</v>
      </c>
      <c r="H24051" s="2" t="str">
        <f>TEXT(pizza_sales[[#This Row],[order_date]],"DDDD")</f>
        <v>Friday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2">
        <v>0.92500000000000004</v>
      </c>
      <c r="H24052" s="2" t="str">
        <f>TEXT(pizza_sales[[#This Row],[order_date]],"DDDD")</f>
        <v>Friday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2">
        <v>0.94894675925925931</v>
      </c>
      <c r="H24053" s="2" t="str">
        <f>TEXT(pizza_sales[[#This Row],[order_date]],"DDDD")</f>
        <v>Friday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2">
        <v>0.95465277777777779</v>
      </c>
      <c r="H24054" s="2" t="str">
        <f>TEXT(pizza_sales[[#This Row],[order_date]],"DDDD")</f>
        <v>Friday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2">
        <v>0.95465277777777779</v>
      </c>
      <c r="H24055" s="2" t="str">
        <f>TEXT(pizza_sales[[#This Row],[order_date]],"DDDD")</f>
        <v>Friday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2">
        <v>0.95873842592592595</v>
      </c>
      <c r="H24056" s="2" t="str">
        <f>TEXT(pizza_sales[[#This Row],[order_date]],"DDDD")</f>
        <v>Friday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2">
        <v>0.95873842592592595</v>
      </c>
      <c r="H24057" s="2" t="str">
        <f>TEXT(pizza_sales[[#This Row],[order_date]],"DDDD")</f>
        <v>Friday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2">
        <v>0.95873842592592595</v>
      </c>
      <c r="H24058" s="2" t="str">
        <f>TEXT(pizza_sales[[#This Row],[order_date]],"DDDD")</f>
        <v>Friday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2">
        <v>0.96171296296296294</v>
      </c>
      <c r="H24059" s="2" t="str">
        <f>TEXT(pizza_sales[[#This Row],[order_date]],"DDDD")</f>
        <v>Friday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2">
        <v>0.96171296296296294</v>
      </c>
      <c r="H24060" s="2" t="str">
        <f>TEXT(pizza_sales[[#This Row],[order_date]],"DDDD")</f>
        <v>Friday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2">
        <v>0.96171296296296294</v>
      </c>
      <c r="H24061" s="2" t="str">
        <f>TEXT(pizza_sales[[#This Row],[order_date]],"DDDD")</f>
        <v>Friday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2">
        <v>0.96171296296296294</v>
      </c>
      <c r="H24062" s="2" t="str">
        <f>TEXT(pizza_sales[[#This Row],[order_date]],"DDDD")</f>
        <v>Friday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2">
        <v>0.49299768518518516</v>
      </c>
      <c r="H24063" s="2" t="str">
        <f>TEXT(pizza_sales[[#This Row],[order_date]],"DDDD")</f>
        <v>Saturday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2">
        <v>0.49299768518518516</v>
      </c>
      <c r="H24064" s="2" t="str">
        <f>TEXT(pizza_sales[[#This Row],[order_date]],"DDDD")</f>
        <v>Saturday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2">
        <v>0.49299768518518516</v>
      </c>
      <c r="H24065" s="2" t="str">
        <f>TEXT(pizza_sales[[#This Row],[order_date]],"DDDD")</f>
        <v>Saturday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2">
        <v>0.49299768518518516</v>
      </c>
      <c r="H24066" s="2" t="str">
        <f>TEXT(pizza_sales[[#This Row],[order_date]],"DDDD")</f>
        <v>Saturday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2">
        <v>0.49299768518518516</v>
      </c>
      <c r="H24067" s="2" t="str">
        <f>TEXT(pizza_sales[[#This Row],[order_date]],"DDDD")</f>
        <v>Saturday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2">
        <v>0.49299768518518516</v>
      </c>
      <c r="H24068" s="2" t="str">
        <f>TEXT(pizza_sales[[#This Row],[order_date]],"DDDD")</f>
        <v>Saturday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2">
        <v>0.49299768518518516</v>
      </c>
      <c r="H24069" s="2" t="str">
        <f>TEXT(pizza_sales[[#This Row],[order_date]],"DDDD")</f>
        <v>Saturday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2">
        <v>0.49299768518518516</v>
      </c>
      <c r="H24070" s="2" t="str">
        <f>TEXT(pizza_sales[[#This Row],[order_date]],"DDDD")</f>
        <v>Saturday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2">
        <v>0.49299768518518516</v>
      </c>
      <c r="H24071" s="2" t="str">
        <f>TEXT(pizza_sales[[#This Row],[order_date]],"DDDD")</f>
        <v>Saturday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2">
        <v>0.49501157407407409</v>
      </c>
      <c r="H24072" s="2" t="str">
        <f>TEXT(pizza_sales[[#This Row],[order_date]],"DDDD")</f>
        <v>Saturday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2">
        <v>0.49528935185185186</v>
      </c>
      <c r="H24073" s="2" t="str">
        <f>TEXT(pizza_sales[[#This Row],[order_date]],"DDDD")</f>
        <v>Saturday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2">
        <v>0.49829861111111112</v>
      </c>
      <c r="H24074" s="2" t="str">
        <f>TEXT(pizza_sales[[#This Row],[order_date]],"DDDD")</f>
        <v>Saturday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2">
        <v>0.49829861111111112</v>
      </c>
      <c r="H24075" s="2" t="str">
        <f>TEXT(pizza_sales[[#This Row],[order_date]],"DDDD")</f>
        <v>Saturday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2">
        <v>0.50905092592592593</v>
      </c>
      <c r="H24076" s="2" t="str">
        <f>TEXT(pizza_sales[[#This Row],[order_date]],"DDDD")</f>
        <v>Saturday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2">
        <v>0.50905092592592593</v>
      </c>
      <c r="H24077" s="2" t="str">
        <f>TEXT(pizza_sales[[#This Row],[order_date]],"DDDD")</f>
        <v>Saturday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2">
        <v>0.50905092592592593</v>
      </c>
      <c r="H24078" s="2" t="str">
        <f>TEXT(pizza_sales[[#This Row],[order_date]],"DDDD")</f>
        <v>Saturday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2">
        <v>0.50905092592592593</v>
      </c>
      <c r="H24079" s="2" t="str">
        <f>TEXT(pizza_sales[[#This Row],[order_date]],"DDDD")</f>
        <v>Saturday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2">
        <v>0.51131944444444444</v>
      </c>
      <c r="H24080" s="2" t="str">
        <f>TEXT(pizza_sales[[#This Row],[order_date]],"DDDD")</f>
        <v>Saturday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2">
        <v>0.51619212962962968</v>
      </c>
      <c r="H24081" s="2" t="str">
        <f>TEXT(pizza_sales[[#This Row],[order_date]],"DDDD")</f>
        <v>Saturday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2">
        <v>0.51619212962962968</v>
      </c>
      <c r="H24082" s="2" t="str">
        <f>TEXT(pizza_sales[[#This Row],[order_date]],"DDDD")</f>
        <v>Saturday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2">
        <v>0.51619212962962968</v>
      </c>
      <c r="H24083" s="2" t="str">
        <f>TEXT(pizza_sales[[#This Row],[order_date]],"DDDD")</f>
        <v>Saturday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2">
        <v>0.51619212962962968</v>
      </c>
      <c r="H24084" s="2" t="str">
        <f>TEXT(pizza_sales[[#This Row],[order_date]],"DDDD")</f>
        <v>Saturday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2">
        <v>0.51619212962962968</v>
      </c>
      <c r="H24085" s="2" t="str">
        <f>TEXT(pizza_sales[[#This Row],[order_date]],"DDDD")</f>
        <v>Saturday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2">
        <v>0.51619212962962968</v>
      </c>
      <c r="H24086" s="2" t="str">
        <f>TEXT(pizza_sales[[#This Row],[order_date]],"DDDD")</f>
        <v>Saturday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2">
        <v>0.51619212962962968</v>
      </c>
      <c r="H24087" s="2" t="str">
        <f>TEXT(pizza_sales[[#This Row],[order_date]],"DDDD")</f>
        <v>Saturday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2">
        <v>0.51619212962962968</v>
      </c>
      <c r="H24088" s="2" t="str">
        <f>TEXT(pizza_sales[[#This Row],[order_date]],"DDDD")</f>
        <v>Saturday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2">
        <v>0.51619212962962968</v>
      </c>
      <c r="H24089" s="2" t="str">
        <f>TEXT(pizza_sales[[#This Row],[order_date]],"DDDD")</f>
        <v>Saturday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2">
        <v>0.51619212962962968</v>
      </c>
      <c r="H24090" s="2" t="str">
        <f>TEXT(pizza_sales[[#This Row],[order_date]],"DDDD")</f>
        <v>Saturday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2">
        <v>0.53613425925925928</v>
      </c>
      <c r="H24091" s="2" t="str">
        <f>TEXT(pizza_sales[[#This Row],[order_date]],"DDDD")</f>
        <v>Saturday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2">
        <v>0.55767361111111113</v>
      </c>
      <c r="H24092" s="2" t="str">
        <f>TEXT(pizza_sales[[#This Row],[order_date]],"DDDD")</f>
        <v>Saturday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2">
        <v>0.57005787037037037</v>
      </c>
      <c r="H24093" s="2" t="str">
        <f>TEXT(pizza_sales[[#This Row],[order_date]],"DDDD")</f>
        <v>Saturday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2">
        <v>0.57094907407407403</v>
      </c>
      <c r="H24094" s="2" t="str">
        <f>TEXT(pizza_sales[[#This Row],[order_date]],"DDDD")</f>
        <v>Saturday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2">
        <v>0.57892361111111112</v>
      </c>
      <c r="H24095" s="2" t="str">
        <f>TEXT(pizza_sales[[#This Row],[order_date]],"DDDD")</f>
        <v>Saturday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2">
        <v>0.58258101851851851</v>
      </c>
      <c r="H24096" s="2" t="str">
        <f>TEXT(pizza_sales[[#This Row],[order_date]],"DDDD")</f>
        <v>Saturday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2">
        <v>0.58258101851851851</v>
      </c>
      <c r="H24097" s="2" t="str">
        <f>TEXT(pizza_sales[[#This Row],[order_date]],"DDDD")</f>
        <v>Saturday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2">
        <v>0.58258101851851851</v>
      </c>
      <c r="H24098" s="2" t="str">
        <f>TEXT(pizza_sales[[#This Row],[order_date]],"DDDD")</f>
        <v>Saturday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2">
        <v>0.58258101851851851</v>
      </c>
      <c r="H24099" s="2" t="str">
        <f>TEXT(pizza_sales[[#This Row],[order_date]],"DDDD")</f>
        <v>Saturday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2">
        <v>0.58839120370370368</v>
      </c>
      <c r="H24100" s="2" t="str">
        <f>TEXT(pizza_sales[[#This Row],[order_date]],"DDDD")</f>
        <v>Saturday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2">
        <v>0.58839120370370368</v>
      </c>
      <c r="H24101" s="2" t="str">
        <f>TEXT(pizza_sales[[#This Row],[order_date]],"DDDD")</f>
        <v>Saturday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2">
        <v>0.61129629629629634</v>
      </c>
      <c r="H24102" s="2" t="str">
        <f>TEXT(pizza_sales[[#This Row],[order_date]],"DDDD")</f>
        <v>Saturday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2">
        <v>0.61129629629629634</v>
      </c>
      <c r="H24103" s="2" t="str">
        <f>TEXT(pizza_sales[[#This Row],[order_date]],"DDDD")</f>
        <v>Saturday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2">
        <v>0.61129629629629634</v>
      </c>
      <c r="H24104" s="2" t="str">
        <f>TEXT(pizza_sales[[#This Row],[order_date]],"DDDD")</f>
        <v>Saturday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2">
        <v>0.61310185185185184</v>
      </c>
      <c r="H24105" s="2" t="str">
        <f>TEXT(pizza_sales[[#This Row],[order_date]],"DDDD")</f>
        <v>Saturday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2">
        <v>0.61310185185185184</v>
      </c>
      <c r="H24106" s="2" t="str">
        <f>TEXT(pizza_sales[[#This Row],[order_date]],"DDDD")</f>
        <v>Saturday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2">
        <v>0.61862268518518515</v>
      </c>
      <c r="H24107" s="2" t="str">
        <f>TEXT(pizza_sales[[#This Row],[order_date]],"DDDD")</f>
        <v>Saturday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2">
        <v>0.62851851851851848</v>
      </c>
      <c r="H24108" s="2" t="str">
        <f>TEXT(pizza_sales[[#This Row],[order_date]],"DDDD")</f>
        <v>Saturday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2">
        <v>0.62851851851851848</v>
      </c>
      <c r="H24109" s="2" t="str">
        <f>TEXT(pizza_sales[[#This Row],[order_date]],"DDDD")</f>
        <v>Saturday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2">
        <v>0.63373842592592589</v>
      </c>
      <c r="H24110" s="2" t="str">
        <f>TEXT(pizza_sales[[#This Row],[order_date]],"DDDD")</f>
        <v>Saturday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2">
        <v>0.63373842592592589</v>
      </c>
      <c r="H24111" s="2" t="str">
        <f>TEXT(pizza_sales[[#This Row],[order_date]],"DDDD")</f>
        <v>Saturday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2">
        <v>0.63373842592592589</v>
      </c>
      <c r="H24112" s="2" t="str">
        <f>TEXT(pizza_sales[[#This Row],[order_date]],"DDDD")</f>
        <v>Saturday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2">
        <v>0.63373842592592589</v>
      </c>
      <c r="H24113" s="2" t="str">
        <f>TEXT(pizza_sales[[#This Row],[order_date]],"DDDD")</f>
        <v>Saturday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2">
        <v>0.63771990740740736</v>
      </c>
      <c r="H24114" s="2" t="str">
        <f>TEXT(pizza_sales[[#This Row],[order_date]],"DDDD")</f>
        <v>Saturday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2">
        <v>0.64157407407407407</v>
      </c>
      <c r="H24115" s="2" t="str">
        <f>TEXT(pizza_sales[[#This Row],[order_date]],"DDDD")</f>
        <v>Saturday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2">
        <v>0.64157407407407407</v>
      </c>
      <c r="H24116" s="2" t="str">
        <f>TEXT(pizza_sales[[#This Row],[order_date]],"DDDD")</f>
        <v>Saturday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2">
        <v>0.64526620370370369</v>
      </c>
      <c r="H24117" s="2" t="str">
        <f>TEXT(pizza_sales[[#This Row],[order_date]],"DDDD")</f>
        <v>Saturday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2">
        <v>0.64526620370370369</v>
      </c>
      <c r="H24118" s="2" t="str">
        <f>TEXT(pizza_sales[[#This Row],[order_date]],"DDDD")</f>
        <v>Saturday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2">
        <v>0.64526620370370369</v>
      </c>
      <c r="H24119" s="2" t="str">
        <f>TEXT(pizza_sales[[#This Row],[order_date]],"DDDD")</f>
        <v>Saturday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2">
        <v>0.64526620370370369</v>
      </c>
      <c r="H24120" s="2" t="str">
        <f>TEXT(pizza_sales[[#This Row],[order_date]],"DDDD")</f>
        <v>Saturday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2">
        <v>0.65780092592592587</v>
      </c>
      <c r="H24121" s="2" t="str">
        <f>TEXT(pizza_sales[[#This Row],[order_date]],"DDDD")</f>
        <v>Saturday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2">
        <v>0.65780092592592587</v>
      </c>
      <c r="H24122" s="2" t="str">
        <f>TEXT(pizza_sales[[#This Row],[order_date]],"DDDD")</f>
        <v>Saturday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2">
        <v>0.65780092592592587</v>
      </c>
      <c r="H24123" s="2" t="str">
        <f>TEXT(pizza_sales[[#This Row],[order_date]],"DDDD")</f>
        <v>Saturday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2">
        <v>0.65780092592592587</v>
      </c>
      <c r="H24124" s="2" t="str">
        <f>TEXT(pizza_sales[[#This Row],[order_date]],"DDDD")</f>
        <v>Saturday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2">
        <v>0.66415509259259264</v>
      </c>
      <c r="H24125" s="2" t="str">
        <f>TEXT(pizza_sales[[#This Row],[order_date]],"DDDD")</f>
        <v>Saturday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2">
        <v>0.68126157407407406</v>
      </c>
      <c r="H24126" s="2" t="str">
        <f>TEXT(pizza_sales[[#This Row],[order_date]],"DDDD")</f>
        <v>Saturday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2">
        <v>0.68126157407407406</v>
      </c>
      <c r="H24127" s="2" t="str">
        <f>TEXT(pizza_sales[[#This Row],[order_date]],"DDDD")</f>
        <v>Saturday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2">
        <v>0.68170138888888887</v>
      </c>
      <c r="H24128" s="2" t="str">
        <f>TEXT(pizza_sales[[#This Row],[order_date]],"DDDD")</f>
        <v>Saturday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2">
        <v>0.69453703703703706</v>
      </c>
      <c r="H24129" s="2" t="str">
        <f>TEXT(pizza_sales[[#This Row],[order_date]],"DDDD")</f>
        <v>Saturday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2">
        <v>0.69453703703703706</v>
      </c>
      <c r="H24130" s="2" t="str">
        <f>TEXT(pizza_sales[[#This Row],[order_date]],"DDDD")</f>
        <v>Saturday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2">
        <v>0.71931712962962968</v>
      </c>
      <c r="H24131" s="2" t="str">
        <f>TEXT(pizza_sales[[#This Row],[order_date]],"DDDD")</f>
        <v>Saturday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2">
        <v>0.71931712962962968</v>
      </c>
      <c r="H24132" s="2" t="str">
        <f>TEXT(pizza_sales[[#This Row],[order_date]],"DDDD")</f>
        <v>Saturday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2">
        <v>0.71971064814814811</v>
      </c>
      <c r="H24133" s="2" t="str">
        <f>TEXT(pizza_sales[[#This Row],[order_date]],"DDDD")</f>
        <v>Saturday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2">
        <v>0.72065972222222219</v>
      </c>
      <c r="H24134" s="2" t="str">
        <f>TEXT(pizza_sales[[#This Row],[order_date]],"DDDD")</f>
        <v>Saturday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2">
        <v>0.72065972222222219</v>
      </c>
      <c r="H24135" s="2" t="str">
        <f>TEXT(pizza_sales[[#This Row],[order_date]],"DDDD")</f>
        <v>Saturday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2">
        <v>0.72065972222222219</v>
      </c>
      <c r="H24136" s="2" t="str">
        <f>TEXT(pizza_sales[[#This Row],[order_date]],"DDDD")</f>
        <v>Saturday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2">
        <v>0.72065972222222219</v>
      </c>
      <c r="H24137" s="2" t="str">
        <f>TEXT(pizza_sales[[#This Row],[order_date]],"DDDD")</f>
        <v>Saturday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2">
        <v>0.73908564814814814</v>
      </c>
      <c r="H24138" s="2" t="str">
        <f>TEXT(pizza_sales[[#This Row],[order_date]],"DDDD")</f>
        <v>Saturday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2">
        <v>0.73908564814814814</v>
      </c>
      <c r="H24139" s="2" t="str">
        <f>TEXT(pizza_sales[[#This Row],[order_date]],"DDDD")</f>
        <v>Saturday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2">
        <v>0.74111111111111116</v>
      </c>
      <c r="H24140" s="2" t="str">
        <f>TEXT(pizza_sales[[#This Row],[order_date]],"DDDD")</f>
        <v>Saturday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2">
        <v>0.74111111111111116</v>
      </c>
      <c r="H24141" s="2" t="str">
        <f>TEXT(pizza_sales[[#This Row],[order_date]],"DDDD")</f>
        <v>Saturday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2">
        <v>0.74111111111111116</v>
      </c>
      <c r="H24142" s="2" t="str">
        <f>TEXT(pizza_sales[[#This Row],[order_date]],"DDDD")</f>
        <v>Saturday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2">
        <v>0.74111111111111116</v>
      </c>
      <c r="H24143" s="2" t="str">
        <f>TEXT(pizza_sales[[#This Row],[order_date]],"DDDD")</f>
        <v>Saturday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2">
        <v>0.74208333333333332</v>
      </c>
      <c r="H24144" s="2" t="str">
        <f>TEXT(pizza_sales[[#This Row],[order_date]],"DDDD")</f>
        <v>Saturday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2">
        <v>0.74406249999999996</v>
      </c>
      <c r="H24145" s="2" t="str">
        <f>TEXT(pizza_sales[[#This Row],[order_date]],"DDDD")</f>
        <v>Saturday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2">
        <v>0.74406249999999996</v>
      </c>
      <c r="H24146" s="2" t="str">
        <f>TEXT(pizza_sales[[#This Row],[order_date]],"DDDD")</f>
        <v>Saturday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2">
        <v>0.74406249999999996</v>
      </c>
      <c r="H24147" s="2" t="str">
        <f>TEXT(pizza_sales[[#This Row],[order_date]],"DDDD")</f>
        <v>Saturday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2">
        <v>0.74406249999999996</v>
      </c>
      <c r="H24148" s="2" t="str">
        <f>TEXT(pizza_sales[[#This Row],[order_date]],"DDDD")</f>
        <v>Saturday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2">
        <v>0.74853009259259262</v>
      </c>
      <c r="H24149" s="2" t="str">
        <f>TEXT(pizza_sales[[#This Row],[order_date]],"DDDD")</f>
        <v>Saturday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2">
        <v>0.74853009259259262</v>
      </c>
      <c r="H24150" s="2" t="str">
        <f>TEXT(pizza_sales[[#This Row],[order_date]],"DDDD")</f>
        <v>Saturday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2">
        <v>0.75775462962962958</v>
      </c>
      <c r="H24151" s="2" t="str">
        <f>TEXT(pizza_sales[[#This Row],[order_date]],"DDDD")</f>
        <v>Saturday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2">
        <v>0.75775462962962958</v>
      </c>
      <c r="H24152" s="2" t="str">
        <f>TEXT(pizza_sales[[#This Row],[order_date]],"DDDD")</f>
        <v>Saturday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2">
        <v>0.76023148148148145</v>
      </c>
      <c r="H24153" s="2" t="str">
        <f>TEXT(pizza_sales[[#This Row],[order_date]],"DDDD")</f>
        <v>Saturday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2">
        <v>0.76023148148148145</v>
      </c>
      <c r="H24154" s="2" t="str">
        <f>TEXT(pizza_sales[[#This Row],[order_date]],"DDDD")</f>
        <v>Saturday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2">
        <v>0.76140046296296293</v>
      </c>
      <c r="H24155" s="2" t="str">
        <f>TEXT(pizza_sales[[#This Row],[order_date]],"DDDD")</f>
        <v>Saturday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2">
        <v>0.76140046296296293</v>
      </c>
      <c r="H24156" s="2" t="str">
        <f>TEXT(pizza_sales[[#This Row],[order_date]],"DDDD")</f>
        <v>Saturday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2">
        <v>0.76238425925925923</v>
      </c>
      <c r="H24157" s="2" t="str">
        <f>TEXT(pizza_sales[[#This Row],[order_date]],"DDDD")</f>
        <v>Saturday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2">
        <v>0.76238425925925923</v>
      </c>
      <c r="H24158" s="2" t="str">
        <f>TEXT(pizza_sales[[#This Row],[order_date]],"DDDD")</f>
        <v>Saturday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2">
        <v>0.76240740740740742</v>
      </c>
      <c r="H24159" s="2" t="str">
        <f>TEXT(pizza_sales[[#This Row],[order_date]],"DDDD")</f>
        <v>Saturday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2">
        <v>0.76240740740740742</v>
      </c>
      <c r="H24160" s="2" t="str">
        <f>TEXT(pizza_sales[[#This Row],[order_date]],"DDDD")</f>
        <v>Saturday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2">
        <v>0.76240740740740742</v>
      </c>
      <c r="H24161" s="2" t="str">
        <f>TEXT(pizza_sales[[#This Row],[order_date]],"DDDD")</f>
        <v>Saturday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2">
        <v>0.76240740740740742</v>
      </c>
      <c r="H24162" s="2" t="str">
        <f>TEXT(pizza_sales[[#This Row],[order_date]],"DDDD")</f>
        <v>Saturday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2">
        <v>0.76297453703703699</v>
      </c>
      <c r="H24163" s="2" t="str">
        <f>TEXT(pizza_sales[[#This Row],[order_date]],"DDDD")</f>
        <v>Saturday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2">
        <v>0.76297453703703699</v>
      </c>
      <c r="H24164" s="2" t="str">
        <f>TEXT(pizza_sales[[#This Row],[order_date]],"DDDD")</f>
        <v>Saturday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2">
        <v>0.76297453703703699</v>
      </c>
      <c r="H24165" s="2" t="str">
        <f>TEXT(pizza_sales[[#This Row],[order_date]],"DDDD")</f>
        <v>Saturday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2">
        <v>0.76770833333333333</v>
      </c>
      <c r="H24166" s="2" t="str">
        <f>TEXT(pizza_sales[[#This Row],[order_date]],"DDDD")</f>
        <v>Saturday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2">
        <v>0.76770833333333333</v>
      </c>
      <c r="H24167" s="2" t="str">
        <f>TEXT(pizza_sales[[#This Row],[order_date]],"DDDD")</f>
        <v>Saturday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2">
        <v>0.77045138888888887</v>
      </c>
      <c r="H24168" s="2" t="str">
        <f>TEXT(pizza_sales[[#This Row],[order_date]],"DDDD")</f>
        <v>Saturday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2">
        <v>0.77045138888888887</v>
      </c>
      <c r="H24169" s="2" t="str">
        <f>TEXT(pizza_sales[[#This Row],[order_date]],"DDDD")</f>
        <v>Saturday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2">
        <v>0.77276620370370375</v>
      </c>
      <c r="H24170" s="2" t="str">
        <f>TEXT(pizza_sales[[#This Row],[order_date]],"DDDD")</f>
        <v>Saturday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2">
        <v>0.77276620370370375</v>
      </c>
      <c r="H24171" s="2" t="str">
        <f>TEXT(pizza_sales[[#This Row],[order_date]],"DDDD")</f>
        <v>Saturday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2">
        <v>0.77276620370370375</v>
      </c>
      <c r="H24172" s="2" t="str">
        <f>TEXT(pizza_sales[[#This Row],[order_date]],"DDDD")</f>
        <v>Saturday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2">
        <v>0.77550925925925929</v>
      </c>
      <c r="H24173" s="2" t="str">
        <f>TEXT(pizza_sales[[#This Row],[order_date]],"DDDD")</f>
        <v>Saturday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2">
        <v>0.7778356481481481</v>
      </c>
      <c r="H24174" s="2" t="str">
        <f>TEXT(pizza_sales[[#This Row],[order_date]],"DDDD")</f>
        <v>Saturday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2">
        <v>0.7778356481481481</v>
      </c>
      <c r="H24175" s="2" t="str">
        <f>TEXT(pizza_sales[[#This Row],[order_date]],"DDDD")</f>
        <v>Saturday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2">
        <v>0.77983796296296293</v>
      </c>
      <c r="H24176" s="2" t="str">
        <f>TEXT(pizza_sales[[#This Row],[order_date]],"DDDD")</f>
        <v>Saturday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2">
        <v>0.7799652777777778</v>
      </c>
      <c r="H24177" s="2" t="str">
        <f>TEXT(pizza_sales[[#This Row],[order_date]],"DDDD")</f>
        <v>Saturday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2">
        <v>0.7799652777777778</v>
      </c>
      <c r="H24178" s="2" t="str">
        <f>TEXT(pizza_sales[[#This Row],[order_date]],"DDDD")</f>
        <v>Saturday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2">
        <v>0.7799652777777778</v>
      </c>
      <c r="H24179" s="2" t="str">
        <f>TEXT(pizza_sales[[#This Row],[order_date]],"DDDD")</f>
        <v>Saturday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2">
        <v>0.78062500000000001</v>
      </c>
      <c r="H24180" s="2" t="str">
        <f>TEXT(pizza_sales[[#This Row],[order_date]],"DDDD")</f>
        <v>Saturday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2">
        <v>0.78062500000000001</v>
      </c>
      <c r="H24181" s="2" t="str">
        <f>TEXT(pizza_sales[[#This Row],[order_date]],"DDDD")</f>
        <v>Saturday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2">
        <v>0.78173611111111108</v>
      </c>
      <c r="H24182" s="2" t="str">
        <f>TEXT(pizza_sales[[#This Row],[order_date]],"DDDD")</f>
        <v>Saturday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2">
        <v>0.78260416666666666</v>
      </c>
      <c r="H24183" s="2" t="str">
        <f>TEXT(pizza_sales[[#This Row],[order_date]],"DDDD")</f>
        <v>Saturday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2">
        <v>0.78260416666666666</v>
      </c>
      <c r="H24184" s="2" t="str">
        <f>TEXT(pizza_sales[[#This Row],[order_date]],"DDDD")</f>
        <v>Saturday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2">
        <v>0.78260416666666666</v>
      </c>
      <c r="H24185" s="2" t="str">
        <f>TEXT(pizza_sales[[#This Row],[order_date]],"DDDD")</f>
        <v>Saturday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2">
        <v>0.79349537037037032</v>
      </c>
      <c r="H24186" s="2" t="str">
        <f>TEXT(pizza_sales[[#This Row],[order_date]],"DDDD")</f>
        <v>Saturday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2">
        <v>0.79349537037037032</v>
      </c>
      <c r="H24187" s="2" t="str">
        <f>TEXT(pizza_sales[[#This Row],[order_date]],"DDDD")</f>
        <v>Saturday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2">
        <v>0.79349537037037032</v>
      </c>
      <c r="H24188" s="2" t="str">
        <f>TEXT(pizza_sales[[#This Row],[order_date]],"DDDD")</f>
        <v>Saturday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2">
        <v>0.80833333333333335</v>
      </c>
      <c r="H24189" s="2" t="str">
        <f>TEXT(pizza_sales[[#This Row],[order_date]],"DDDD")</f>
        <v>Saturday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2">
        <v>0.81846064814814812</v>
      </c>
      <c r="H24190" s="2" t="str">
        <f>TEXT(pizza_sales[[#This Row],[order_date]],"DDDD")</f>
        <v>Saturday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2">
        <v>0.81898148148148153</v>
      </c>
      <c r="H24191" s="2" t="str">
        <f>TEXT(pizza_sales[[#This Row],[order_date]],"DDDD")</f>
        <v>Saturday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2">
        <v>0.81898148148148153</v>
      </c>
      <c r="H24192" s="2" t="str">
        <f>TEXT(pizza_sales[[#This Row],[order_date]],"DDDD")</f>
        <v>Saturday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2">
        <v>0.82068287037037035</v>
      </c>
      <c r="H24193" s="2" t="str">
        <f>TEXT(pizza_sales[[#This Row],[order_date]],"DDDD")</f>
        <v>Saturday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2">
        <v>0.82068287037037035</v>
      </c>
      <c r="H24194" s="2" t="str">
        <f>TEXT(pizza_sales[[#This Row],[order_date]],"DDDD")</f>
        <v>Saturday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2">
        <v>0.82068287037037035</v>
      </c>
      <c r="H24195" s="2" t="str">
        <f>TEXT(pizza_sales[[#This Row],[order_date]],"DDDD")</f>
        <v>Saturday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2">
        <v>0.82202546296296297</v>
      </c>
      <c r="H24196" s="2" t="str">
        <f>TEXT(pizza_sales[[#This Row],[order_date]],"DDDD")</f>
        <v>Saturday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2">
        <v>0.82202546296296297</v>
      </c>
      <c r="H24197" s="2" t="str">
        <f>TEXT(pizza_sales[[#This Row],[order_date]],"DDDD")</f>
        <v>Saturday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2">
        <v>0.82202546296296297</v>
      </c>
      <c r="H24198" s="2" t="str">
        <f>TEXT(pizza_sales[[#This Row],[order_date]],"DDDD")</f>
        <v>Saturday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2">
        <v>0.82443287037037039</v>
      </c>
      <c r="H24199" s="2" t="str">
        <f>TEXT(pizza_sales[[#This Row],[order_date]],"DDDD")</f>
        <v>Saturday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2">
        <v>0.82443287037037039</v>
      </c>
      <c r="H24200" s="2" t="str">
        <f>TEXT(pizza_sales[[#This Row],[order_date]],"DDDD")</f>
        <v>Saturday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2">
        <v>0.82443287037037039</v>
      </c>
      <c r="H24201" s="2" t="str">
        <f>TEXT(pizza_sales[[#This Row],[order_date]],"DDDD")</f>
        <v>Saturday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2">
        <v>0.82443287037037039</v>
      </c>
      <c r="H24202" s="2" t="str">
        <f>TEXT(pizza_sales[[#This Row],[order_date]],"DDDD")</f>
        <v>Saturday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2">
        <v>0.82724537037037038</v>
      </c>
      <c r="H24203" s="2" t="str">
        <f>TEXT(pizza_sales[[#This Row],[order_date]],"DDDD")</f>
        <v>Saturday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2">
        <v>0.82724537037037038</v>
      </c>
      <c r="H24204" s="2" t="str">
        <f>TEXT(pizza_sales[[#This Row],[order_date]],"DDDD")</f>
        <v>Saturday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2">
        <v>0.82827546296296295</v>
      </c>
      <c r="H24205" s="2" t="str">
        <f>TEXT(pizza_sales[[#This Row],[order_date]],"DDDD")</f>
        <v>Saturday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2">
        <v>0.83233796296296292</v>
      </c>
      <c r="H24206" s="2" t="str">
        <f>TEXT(pizza_sales[[#This Row],[order_date]],"DDDD")</f>
        <v>Saturday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2">
        <v>0.85493055555555553</v>
      </c>
      <c r="H24207" s="2" t="str">
        <f>TEXT(pizza_sales[[#This Row],[order_date]],"DDDD")</f>
        <v>Saturday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2">
        <v>0.85493055555555553</v>
      </c>
      <c r="H24208" s="2" t="str">
        <f>TEXT(pizza_sales[[#This Row],[order_date]],"DDDD")</f>
        <v>Saturday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2">
        <v>0.85493055555555553</v>
      </c>
      <c r="H24209" s="2" t="str">
        <f>TEXT(pizza_sales[[#This Row],[order_date]],"DDDD")</f>
        <v>Saturday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2">
        <v>0.85815972222222225</v>
      </c>
      <c r="H24210" s="2" t="str">
        <f>TEXT(pizza_sales[[#This Row],[order_date]],"DDDD")</f>
        <v>Saturday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2">
        <v>0.85815972222222225</v>
      </c>
      <c r="H24211" s="2" t="str">
        <f>TEXT(pizza_sales[[#This Row],[order_date]],"DDDD")</f>
        <v>Saturday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2">
        <v>0.85815972222222225</v>
      </c>
      <c r="H24212" s="2" t="str">
        <f>TEXT(pizza_sales[[#This Row],[order_date]],"DDDD")</f>
        <v>Saturday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2">
        <v>0.86284722222222221</v>
      </c>
      <c r="H24213" s="2" t="str">
        <f>TEXT(pizza_sales[[#This Row],[order_date]],"DDDD")</f>
        <v>Saturday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2">
        <v>0.87171296296296297</v>
      </c>
      <c r="H24214" s="2" t="str">
        <f>TEXT(pizza_sales[[#This Row],[order_date]],"DDDD")</f>
        <v>Saturday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2">
        <v>0.87171296296296297</v>
      </c>
      <c r="H24215" s="2" t="str">
        <f>TEXT(pizza_sales[[#This Row],[order_date]],"DDDD")</f>
        <v>Saturday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2">
        <v>0.87487268518518524</v>
      </c>
      <c r="H24216" s="2" t="str">
        <f>TEXT(pizza_sales[[#This Row],[order_date]],"DDDD")</f>
        <v>Saturday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2">
        <v>0.87788194444444445</v>
      </c>
      <c r="H24217" s="2" t="str">
        <f>TEXT(pizza_sales[[#This Row],[order_date]],"DDDD")</f>
        <v>Saturday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2">
        <v>0.87788194444444445</v>
      </c>
      <c r="H24218" s="2" t="str">
        <f>TEXT(pizza_sales[[#This Row],[order_date]],"DDDD")</f>
        <v>Saturday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2">
        <v>0.90395833333333331</v>
      </c>
      <c r="H24219" s="2" t="str">
        <f>TEXT(pizza_sales[[#This Row],[order_date]],"DDDD")</f>
        <v>Saturday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2">
        <v>0.90395833333333331</v>
      </c>
      <c r="H24220" s="2" t="str">
        <f>TEXT(pizza_sales[[#This Row],[order_date]],"DDDD")</f>
        <v>Saturday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2">
        <v>0.90395833333333331</v>
      </c>
      <c r="H24221" s="2" t="str">
        <f>TEXT(pizza_sales[[#This Row],[order_date]],"DDDD")</f>
        <v>Saturday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2">
        <v>0.90395833333333331</v>
      </c>
      <c r="H24222" s="2" t="str">
        <f>TEXT(pizza_sales[[#This Row],[order_date]],"DDDD")</f>
        <v>Saturday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2">
        <v>0.91569444444444448</v>
      </c>
      <c r="H24223" s="2" t="str">
        <f>TEXT(pizza_sales[[#This Row],[order_date]],"DDDD")</f>
        <v>Saturday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2">
        <v>0.93049768518518516</v>
      </c>
      <c r="H24224" s="2" t="str">
        <f>TEXT(pizza_sales[[#This Row],[order_date]],"DDDD")</f>
        <v>Saturday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2">
        <v>0.93049768518518516</v>
      </c>
      <c r="H24225" s="2" t="str">
        <f>TEXT(pizza_sales[[#This Row],[order_date]],"DDDD")</f>
        <v>Saturday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2">
        <v>0.94041666666666668</v>
      </c>
      <c r="H24226" s="2" t="str">
        <f>TEXT(pizza_sales[[#This Row],[order_date]],"DDDD")</f>
        <v>Saturday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2">
        <v>0.94041666666666668</v>
      </c>
      <c r="H24227" s="2" t="str">
        <f>TEXT(pizza_sales[[#This Row],[order_date]],"DDDD")</f>
        <v>Saturday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2">
        <v>0.94041666666666668</v>
      </c>
      <c r="H24228" s="2" t="str">
        <f>TEXT(pizza_sales[[#This Row],[order_date]],"DDDD")</f>
        <v>Saturday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2">
        <v>0.94041666666666668</v>
      </c>
      <c r="H24229" s="2" t="str">
        <f>TEXT(pizza_sales[[#This Row],[order_date]],"DDDD")</f>
        <v>Saturday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2">
        <v>0.51866898148148144</v>
      </c>
      <c r="H24230" s="2" t="str">
        <f>TEXT(pizza_sales[[#This Row],[order_date]],"DDDD")</f>
        <v>Sunday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2">
        <v>0.538599537037037</v>
      </c>
      <c r="H24231" s="2" t="str">
        <f>TEXT(pizza_sales[[#This Row],[order_date]],"DDDD")</f>
        <v>Sunday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2">
        <v>0.538599537037037</v>
      </c>
      <c r="H24232" s="2" t="str">
        <f>TEXT(pizza_sales[[#This Row],[order_date]],"DDDD")</f>
        <v>Sunday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2">
        <v>0.538599537037037</v>
      </c>
      <c r="H24233" s="2" t="str">
        <f>TEXT(pizza_sales[[#This Row],[order_date]],"DDDD")</f>
        <v>Sunday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2">
        <v>0.538599537037037</v>
      </c>
      <c r="H24234" s="2" t="str">
        <f>TEXT(pizza_sales[[#This Row],[order_date]],"DDDD")</f>
        <v>Sunday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2">
        <v>0.538599537037037</v>
      </c>
      <c r="H24235" s="2" t="str">
        <f>TEXT(pizza_sales[[#This Row],[order_date]],"DDDD")</f>
        <v>Sunday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2">
        <v>0.538599537037037</v>
      </c>
      <c r="H24236" s="2" t="str">
        <f>TEXT(pizza_sales[[#This Row],[order_date]],"DDDD")</f>
        <v>Sunday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2">
        <v>0.54192129629629626</v>
      </c>
      <c r="H24237" s="2" t="str">
        <f>TEXT(pizza_sales[[#This Row],[order_date]],"DDDD")</f>
        <v>Sunday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2">
        <v>0.56960648148148152</v>
      </c>
      <c r="H24238" s="2" t="str">
        <f>TEXT(pizza_sales[[#This Row],[order_date]],"DDDD")</f>
        <v>Sunday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2">
        <v>0.56960648148148152</v>
      </c>
      <c r="H24239" s="2" t="str">
        <f>TEXT(pizza_sales[[#This Row],[order_date]],"DDDD")</f>
        <v>Sunday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2">
        <v>0.57309027777777777</v>
      </c>
      <c r="H24240" s="2" t="str">
        <f>TEXT(pizza_sales[[#This Row],[order_date]],"DDDD")</f>
        <v>Sunday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2">
        <v>0.59210648148148148</v>
      </c>
      <c r="H24241" s="2" t="str">
        <f>TEXT(pizza_sales[[#This Row],[order_date]],"DDDD")</f>
        <v>Sunday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2">
        <v>0.59418981481481481</v>
      </c>
      <c r="H24242" s="2" t="str">
        <f>TEXT(pizza_sales[[#This Row],[order_date]],"DDDD")</f>
        <v>Sunday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2">
        <v>0.59505787037037039</v>
      </c>
      <c r="H24243" s="2" t="str">
        <f>TEXT(pizza_sales[[#This Row],[order_date]],"DDDD")</f>
        <v>Sunday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2">
        <v>0.59815972222222225</v>
      </c>
      <c r="H24244" s="2" t="str">
        <f>TEXT(pizza_sales[[#This Row],[order_date]],"DDDD")</f>
        <v>Sunday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2">
        <v>0.60258101851851853</v>
      </c>
      <c r="H24245" s="2" t="str">
        <f>TEXT(pizza_sales[[#This Row],[order_date]],"DDDD")</f>
        <v>Sunday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2">
        <v>0.6111226851851852</v>
      </c>
      <c r="H24246" s="2" t="str">
        <f>TEXT(pizza_sales[[#This Row],[order_date]],"DDDD")</f>
        <v>Sunday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2">
        <v>0.6171875</v>
      </c>
      <c r="H24247" s="2" t="str">
        <f>TEXT(pizza_sales[[#This Row],[order_date]],"DDDD")</f>
        <v>Sunday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2">
        <v>0.6171875</v>
      </c>
      <c r="H24248" s="2" t="str">
        <f>TEXT(pizza_sales[[#This Row],[order_date]],"DDDD")</f>
        <v>Sunday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2">
        <v>0.6171875</v>
      </c>
      <c r="H24249" s="2" t="str">
        <f>TEXT(pizza_sales[[#This Row],[order_date]],"DDDD")</f>
        <v>Sunday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2">
        <v>0.62063657407407402</v>
      </c>
      <c r="H24250" s="2" t="str">
        <f>TEXT(pizza_sales[[#This Row],[order_date]],"DDDD")</f>
        <v>Sunday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2">
        <v>0.62063657407407402</v>
      </c>
      <c r="H24251" s="2" t="str">
        <f>TEXT(pizza_sales[[#This Row],[order_date]],"DDDD")</f>
        <v>Sunday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2">
        <v>0.62063657407407402</v>
      </c>
      <c r="H24252" s="2" t="str">
        <f>TEXT(pizza_sales[[#This Row],[order_date]],"DDDD")</f>
        <v>Sunday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2">
        <v>0.62649305555555557</v>
      </c>
      <c r="H24253" s="2" t="str">
        <f>TEXT(pizza_sales[[#This Row],[order_date]],"DDDD")</f>
        <v>Sunday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2">
        <v>0.63260416666666663</v>
      </c>
      <c r="H24254" s="2" t="str">
        <f>TEXT(pizza_sales[[#This Row],[order_date]],"DDDD")</f>
        <v>Sunday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2">
        <v>0.63260416666666663</v>
      </c>
      <c r="H24255" s="2" t="str">
        <f>TEXT(pizza_sales[[#This Row],[order_date]],"DDDD")</f>
        <v>Sunday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2">
        <v>0.63260416666666663</v>
      </c>
      <c r="H24256" s="2" t="str">
        <f>TEXT(pizza_sales[[#This Row],[order_date]],"DDDD")</f>
        <v>Sunday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2">
        <v>0.63260416666666663</v>
      </c>
      <c r="H24257" s="2" t="str">
        <f>TEXT(pizza_sales[[#This Row],[order_date]],"DDDD")</f>
        <v>Sunday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2">
        <v>0.63260416666666663</v>
      </c>
      <c r="H24258" s="2" t="str">
        <f>TEXT(pizza_sales[[#This Row],[order_date]],"DDDD")</f>
        <v>Sunday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2">
        <v>0.63260416666666663</v>
      </c>
      <c r="H24259" s="2" t="str">
        <f>TEXT(pizza_sales[[#This Row],[order_date]],"DDDD")</f>
        <v>Sunday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2">
        <v>0.63260416666666663</v>
      </c>
      <c r="H24260" s="2" t="str">
        <f>TEXT(pizza_sales[[#This Row],[order_date]],"DDDD")</f>
        <v>Sunday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2">
        <v>0.63260416666666663</v>
      </c>
      <c r="H24261" s="2" t="str">
        <f>TEXT(pizza_sales[[#This Row],[order_date]],"DDDD")</f>
        <v>Sunday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2">
        <v>0.63260416666666663</v>
      </c>
      <c r="H24262" s="2" t="str">
        <f>TEXT(pizza_sales[[#This Row],[order_date]],"DDDD")</f>
        <v>Sunday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2">
        <v>0.63260416666666663</v>
      </c>
      <c r="H24263" s="2" t="str">
        <f>TEXT(pizza_sales[[#This Row],[order_date]],"DDDD")</f>
        <v>Sunday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2">
        <v>0.63260416666666663</v>
      </c>
      <c r="H24264" s="2" t="str">
        <f>TEXT(pizza_sales[[#This Row],[order_date]],"DDDD")</f>
        <v>Sunday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2">
        <v>0.63440972222222225</v>
      </c>
      <c r="H24265" s="2" t="str">
        <f>TEXT(pizza_sales[[#This Row],[order_date]],"DDDD")</f>
        <v>Sunday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2">
        <v>0.63440972222222225</v>
      </c>
      <c r="H24266" s="2" t="str">
        <f>TEXT(pizza_sales[[#This Row],[order_date]],"DDDD")</f>
        <v>Sunday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2">
        <v>0.66614583333333333</v>
      </c>
      <c r="H24267" s="2" t="str">
        <f>TEXT(pizza_sales[[#This Row],[order_date]],"DDDD")</f>
        <v>Sunday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2">
        <v>0.66925925925925922</v>
      </c>
      <c r="H24268" s="2" t="str">
        <f>TEXT(pizza_sales[[#This Row],[order_date]],"DDDD")</f>
        <v>Sunday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2">
        <v>0.67410879629629628</v>
      </c>
      <c r="H24269" s="2" t="str">
        <f>TEXT(pizza_sales[[#This Row],[order_date]],"DDDD")</f>
        <v>Sunday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2">
        <v>0.67410879629629628</v>
      </c>
      <c r="H24270" s="2" t="str">
        <f>TEXT(pizza_sales[[#This Row],[order_date]],"DDDD")</f>
        <v>Sunday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2">
        <v>0.6818981481481482</v>
      </c>
      <c r="H24271" s="2" t="str">
        <f>TEXT(pizza_sales[[#This Row],[order_date]],"DDDD")</f>
        <v>Sunday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2">
        <v>0.6818981481481482</v>
      </c>
      <c r="H24272" s="2" t="str">
        <f>TEXT(pizza_sales[[#This Row],[order_date]],"DDDD")</f>
        <v>Sunday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2">
        <v>0.6818981481481482</v>
      </c>
      <c r="H24273" s="2" t="str">
        <f>TEXT(pizza_sales[[#This Row],[order_date]],"DDDD")</f>
        <v>Sunday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2">
        <v>0.6818981481481482</v>
      </c>
      <c r="H24274" s="2" t="str">
        <f>TEXT(pizza_sales[[#This Row],[order_date]],"DDDD")</f>
        <v>Sunday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2">
        <v>0.68222222222222217</v>
      </c>
      <c r="H24275" s="2" t="str">
        <f>TEXT(pizza_sales[[#This Row],[order_date]],"DDDD")</f>
        <v>Sunday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2">
        <v>0.68222222222222217</v>
      </c>
      <c r="H24276" s="2" t="str">
        <f>TEXT(pizza_sales[[#This Row],[order_date]],"DDDD")</f>
        <v>Sunday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2">
        <v>0.70868055555555554</v>
      </c>
      <c r="H24277" s="2" t="str">
        <f>TEXT(pizza_sales[[#This Row],[order_date]],"DDDD")</f>
        <v>Sunday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2">
        <v>0.70868055555555554</v>
      </c>
      <c r="H24278" s="2" t="str">
        <f>TEXT(pizza_sales[[#This Row],[order_date]],"DDDD")</f>
        <v>Sunday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2">
        <v>0.70917824074074076</v>
      </c>
      <c r="H24279" s="2" t="str">
        <f>TEXT(pizza_sales[[#This Row],[order_date]],"DDDD")</f>
        <v>Sunday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2">
        <v>0.70917824074074076</v>
      </c>
      <c r="H24280" s="2" t="str">
        <f>TEXT(pizza_sales[[#This Row],[order_date]],"DDDD")</f>
        <v>Sunday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2">
        <v>0.70917824074074076</v>
      </c>
      <c r="H24281" s="2" t="str">
        <f>TEXT(pizza_sales[[#This Row],[order_date]],"DDDD")</f>
        <v>Sunday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2">
        <v>0.72368055555555555</v>
      </c>
      <c r="H24282" s="2" t="str">
        <f>TEXT(pizza_sales[[#This Row],[order_date]],"DDDD")</f>
        <v>Sunday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2">
        <v>0.72746527777777781</v>
      </c>
      <c r="H24283" s="2" t="str">
        <f>TEXT(pizza_sales[[#This Row],[order_date]],"DDDD")</f>
        <v>Sunday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2">
        <v>0.72746527777777781</v>
      </c>
      <c r="H24284" s="2" t="str">
        <f>TEXT(pizza_sales[[#This Row],[order_date]],"DDDD")</f>
        <v>Sunday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2">
        <v>0.73018518518518516</v>
      </c>
      <c r="H24285" s="2" t="str">
        <f>TEXT(pizza_sales[[#This Row],[order_date]],"DDDD")</f>
        <v>Sunday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2">
        <v>0.73018518518518516</v>
      </c>
      <c r="H24286" s="2" t="str">
        <f>TEXT(pizza_sales[[#This Row],[order_date]],"DDDD")</f>
        <v>Sunday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2">
        <v>0.73673611111111115</v>
      </c>
      <c r="H24287" s="2" t="str">
        <f>TEXT(pizza_sales[[#This Row],[order_date]],"DDDD")</f>
        <v>Sunday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2">
        <v>0.74155092592592597</v>
      </c>
      <c r="H24288" s="2" t="str">
        <f>TEXT(pizza_sales[[#This Row],[order_date]],"DDDD")</f>
        <v>Sunday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2">
        <v>0.74155092592592597</v>
      </c>
      <c r="H24289" s="2" t="str">
        <f>TEXT(pizza_sales[[#This Row],[order_date]],"DDDD")</f>
        <v>Sunday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2">
        <v>0.74155092592592597</v>
      </c>
      <c r="H24290" s="2" t="str">
        <f>TEXT(pizza_sales[[#This Row],[order_date]],"DDDD")</f>
        <v>Sunday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2">
        <v>0.74701388888888887</v>
      </c>
      <c r="H24291" s="2" t="str">
        <f>TEXT(pizza_sales[[#This Row],[order_date]],"DDDD")</f>
        <v>Sunday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2">
        <v>0.74701388888888887</v>
      </c>
      <c r="H24292" s="2" t="str">
        <f>TEXT(pizza_sales[[#This Row],[order_date]],"DDDD")</f>
        <v>Sunday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2">
        <v>0.76355324074074071</v>
      </c>
      <c r="H24293" s="2" t="str">
        <f>TEXT(pizza_sales[[#This Row],[order_date]],"DDDD")</f>
        <v>Sunday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2">
        <v>0.76599537037037035</v>
      </c>
      <c r="H24294" s="2" t="str">
        <f>TEXT(pizza_sales[[#This Row],[order_date]],"DDDD")</f>
        <v>Sunday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2">
        <v>0.76599537037037035</v>
      </c>
      <c r="H24295" s="2" t="str">
        <f>TEXT(pizza_sales[[#This Row],[order_date]],"DDDD")</f>
        <v>Sunday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2">
        <v>0.78737268518518522</v>
      </c>
      <c r="H24296" s="2" t="str">
        <f>TEXT(pizza_sales[[#This Row],[order_date]],"DDDD")</f>
        <v>Sunday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2">
        <v>0.78737268518518522</v>
      </c>
      <c r="H24297" s="2" t="str">
        <f>TEXT(pizza_sales[[#This Row],[order_date]],"DDDD")</f>
        <v>Sunday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2">
        <v>0.78737268518518522</v>
      </c>
      <c r="H24298" s="2" t="str">
        <f>TEXT(pizza_sales[[#This Row],[order_date]],"DDDD")</f>
        <v>Sunday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2">
        <v>0.79201388888888891</v>
      </c>
      <c r="H24299" s="2" t="str">
        <f>TEXT(pizza_sales[[#This Row],[order_date]],"DDDD")</f>
        <v>Sunday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2">
        <v>0.79201388888888891</v>
      </c>
      <c r="H24300" s="2" t="str">
        <f>TEXT(pizza_sales[[#This Row],[order_date]],"DDDD")</f>
        <v>Sunday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2">
        <v>0.79201388888888891</v>
      </c>
      <c r="H24301" s="2" t="str">
        <f>TEXT(pizza_sales[[#This Row],[order_date]],"DDDD")</f>
        <v>Sunday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2">
        <v>0.79201388888888891</v>
      </c>
      <c r="H24302" s="2" t="str">
        <f>TEXT(pizza_sales[[#This Row],[order_date]],"DDDD")</f>
        <v>Sunday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2">
        <v>0.7933796296296296</v>
      </c>
      <c r="H24303" s="2" t="str">
        <f>TEXT(pizza_sales[[#This Row],[order_date]],"DDDD")</f>
        <v>Sunday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2">
        <v>0.79857638888888893</v>
      </c>
      <c r="H24304" s="2" t="str">
        <f>TEXT(pizza_sales[[#This Row],[order_date]],"DDDD")</f>
        <v>Sunday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2">
        <v>0.79857638888888893</v>
      </c>
      <c r="H24305" s="2" t="str">
        <f>TEXT(pizza_sales[[#This Row],[order_date]],"DDDD")</f>
        <v>Sunday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2">
        <v>0.80677083333333333</v>
      </c>
      <c r="H24306" s="2" t="str">
        <f>TEXT(pizza_sales[[#This Row],[order_date]],"DDDD")</f>
        <v>Sunday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2">
        <v>0.80677083333333333</v>
      </c>
      <c r="H24307" s="2" t="str">
        <f>TEXT(pizza_sales[[#This Row],[order_date]],"DDDD")</f>
        <v>Sunday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2">
        <v>0.80677083333333333</v>
      </c>
      <c r="H24308" s="2" t="str">
        <f>TEXT(pizza_sales[[#This Row],[order_date]],"DDDD")</f>
        <v>Sunday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2">
        <v>0.81377314814814816</v>
      </c>
      <c r="H24309" s="2" t="str">
        <f>TEXT(pizza_sales[[#This Row],[order_date]],"DDDD")</f>
        <v>Sunday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2">
        <v>0.81754629629629627</v>
      </c>
      <c r="H24310" s="2" t="str">
        <f>TEXT(pizza_sales[[#This Row],[order_date]],"DDDD")</f>
        <v>Sunday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2">
        <v>0.81754629629629627</v>
      </c>
      <c r="H24311" s="2" t="str">
        <f>TEXT(pizza_sales[[#This Row],[order_date]],"DDDD")</f>
        <v>Sunday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2">
        <v>0.83592592592592596</v>
      </c>
      <c r="H24312" s="2" t="str">
        <f>TEXT(pizza_sales[[#This Row],[order_date]],"DDDD")</f>
        <v>Sunday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2">
        <v>0.85457175925925921</v>
      </c>
      <c r="H24313" s="2" t="str">
        <f>TEXT(pizza_sales[[#This Row],[order_date]],"DDDD")</f>
        <v>Sunday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2">
        <v>0.86109953703703701</v>
      </c>
      <c r="H24314" s="2" t="str">
        <f>TEXT(pizza_sales[[#This Row],[order_date]],"DDDD")</f>
        <v>Sunday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2">
        <v>0.86109953703703701</v>
      </c>
      <c r="H24315" s="2" t="str">
        <f>TEXT(pizza_sales[[#This Row],[order_date]],"DDDD")</f>
        <v>Sunday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2">
        <v>0.86789351851851848</v>
      </c>
      <c r="H24316" s="2" t="str">
        <f>TEXT(pizza_sales[[#This Row],[order_date]],"DDDD")</f>
        <v>Sunday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2">
        <v>0.86789351851851848</v>
      </c>
      <c r="H24317" s="2" t="str">
        <f>TEXT(pizza_sales[[#This Row],[order_date]],"DDDD")</f>
        <v>Sunday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2">
        <v>0.88093750000000004</v>
      </c>
      <c r="H24318" s="2" t="str">
        <f>TEXT(pizza_sales[[#This Row],[order_date]],"DDDD")</f>
        <v>Sunday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2">
        <v>0.89761574074074069</v>
      </c>
      <c r="H24319" s="2" t="str">
        <f>TEXT(pizza_sales[[#This Row],[order_date]],"DDDD")</f>
        <v>Sunday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2">
        <v>0.89761574074074069</v>
      </c>
      <c r="H24320" s="2" t="str">
        <f>TEXT(pizza_sales[[#This Row],[order_date]],"DDDD")</f>
        <v>Sunday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2">
        <v>0.89761574074074069</v>
      </c>
      <c r="H24321" s="2" t="str">
        <f>TEXT(pizza_sales[[#This Row],[order_date]],"DDDD")</f>
        <v>Sunday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2">
        <v>0.92502314814814812</v>
      </c>
      <c r="H24322" s="2" t="str">
        <f>TEXT(pizza_sales[[#This Row],[order_date]],"DDDD")</f>
        <v>Sunday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2">
        <v>0.47700231481481481</v>
      </c>
      <c r="H24323" s="2" t="str">
        <f>TEXT(pizza_sales[[#This Row],[order_date]],"DDDD")</f>
        <v>Monday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2">
        <v>0.48003472222222221</v>
      </c>
      <c r="H24324" s="2" t="str">
        <f>TEXT(pizza_sales[[#This Row],[order_date]],"DDDD")</f>
        <v>Monday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2">
        <v>0.48166666666666669</v>
      </c>
      <c r="H24325" s="2" t="str">
        <f>TEXT(pizza_sales[[#This Row],[order_date]],"DDDD")</f>
        <v>Monday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2">
        <v>0.48166666666666669</v>
      </c>
      <c r="H24326" s="2" t="str">
        <f>TEXT(pizza_sales[[#This Row],[order_date]],"DDDD")</f>
        <v>Monday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2">
        <v>0.48166666666666669</v>
      </c>
      <c r="H24327" s="2" t="str">
        <f>TEXT(pizza_sales[[#This Row],[order_date]],"DDDD")</f>
        <v>Monday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2">
        <v>0.48166666666666669</v>
      </c>
      <c r="H24328" s="2" t="str">
        <f>TEXT(pizza_sales[[#This Row],[order_date]],"DDDD")</f>
        <v>Monday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2">
        <v>0.4853587962962963</v>
      </c>
      <c r="H24329" s="2" t="str">
        <f>TEXT(pizza_sales[[#This Row],[order_date]],"DDDD")</f>
        <v>Monday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2">
        <v>0.49371527777777779</v>
      </c>
      <c r="H24330" s="2" t="str">
        <f>TEXT(pizza_sales[[#This Row],[order_date]],"DDDD")</f>
        <v>Monday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2">
        <v>0.49716435185185187</v>
      </c>
      <c r="H24331" s="2" t="str">
        <f>TEXT(pizza_sales[[#This Row],[order_date]],"DDDD")</f>
        <v>Monday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2">
        <v>0.49983796296296296</v>
      </c>
      <c r="H24332" s="2" t="str">
        <f>TEXT(pizza_sales[[#This Row],[order_date]],"DDDD")</f>
        <v>Monday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2">
        <v>0.49983796296296296</v>
      </c>
      <c r="H24333" s="2" t="str">
        <f>TEXT(pizza_sales[[#This Row],[order_date]],"DDDD")</f>
        <v>Monday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2">
        <v>0.49983796296296296</v>
      </c>
      <c r="H24334" s="2" t="str">
        <f>TEXT(pizza_sales[[#This Row],[order_date]],"DDDD")</f>
        <v>Monday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2">
        <v>0.49983796296296296</v>
      </c>
      <c r="H24335" s="2" t="str">
        <f>TEXT(pizza_sales[[#This Row],[order_date]],"DDDD")</f>
        <v>Monday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2">
        <v>0.5009837962962963</v>
      </c>
      <c r="H24336" s="2" t="str">
        <f>TEXT(pizza_sales[[#This Row],[order_date]],"DDDD")</f>
        <v>Monday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2">
        <v>0.50290509259259264</v>
      </c>
      <c r="H24337" s="2" t="str">
        <f>TEXT(pizza_sales[[#This Row],[order_date]],"DDDD")</f>
        <v>Monday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2">
        <v>0.50290509259259264</v>
      </c>
      <c r="H24338" s="2" t="str">
        <f>TEXT(pizza_sales[[#This Row],[order_date]],"DDDD")</f>
        <v>Monday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2">
        <v>0.50552083333333331</v>
      </c>
      <c r="H24339" s="2" t="str">
        <f>TEXT(pizza_sales[[#This Row],[order_date]],"DDDD")</f>
        <v>Monday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2">
        <v>0.50552083333333331</v>
      </c>
      <c r="H24340" s="2" t="str">
        <f>TEXT(pizza_sales[[#This Row],[order_date]],"DDDD")</f>
        <v>Monday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2">
        <v>0.51752314814814815</v>
      </c>
      <c r="H24341" s="2" t="str">
        <f>TEXT(pizza_sales[[#This Row],[order_date]],"DDDD")</f>
        <v>Monday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2">
        <v>0.52859953703703699</v>
      </c>
      <c r="H24342" s="2" t="str">
        <f>TEXT(pizza_sales[[#This Row],[order_date]],"DDDD")</f>
        <v>Monday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2">
        <v>0.53031249999999996</v>
      </c>
      <c r="H24343" s="2" t="str">
        <f>TEXT(pizza_sales[[#This Row],[order_date]],"DDDD")</f>
        <v>Monday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2">
        <v>0.53031249999999996</v>
      </c>
      <c r="H24344" s="2" t="str">
        <f>TEXT(pizza_sales[[#This Row],[order_date]],"DDDD")</f>
        <v>Monday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2">
        <v>0.53031249999999996</v>
      </c>
      <c r="H24345" s="2" t="str">
        <f>TEXT(pizza_sales[[#This Row],[order_date]],"DDDD")</f>
        <v>Monday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2">
        <v>0.53031249999999996</v>
      </c>
      <c r="H24346" s="2" t="str">
        <f>TEXT(pizza_sales[[#This Row],[order_date]],"DDDD")</f>
        <v>Monday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2">
        <v>0.53031249999999996</v>
      </c>
      <c r="H24347" s="2" t="str">
        <f>TEXT(pizza_sales[[#This Row],[order_date]],"DDDD")</f>
        <v>Monday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2">
        <v>0.53031249999999996</v>
      </c>
      <c r="H24348" s="2" t="str">
        <f>TEXT(pizza_sales[[#This Row],[order_date]],"DDDD")</f>
        <v>Monday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2">
        <v>0.53031249999999996</v>
      </c>
      <c r="H24349" s="2" t="str">
        <f>TEXT(pizza_sales[[#This Row],[order_date]],"DDDD")</f>
        <v>Monday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2">
        <v>0.53031249999999996</v>
      </c>
      <c r="H24350" s="2" t="str">
        <f>TEXT(pizza_sales[[#This Row],[order_date]],"DDDD")</f>
        <v>Monday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2">
        <v>0.53031249999999996</v>
      </c>
      <c r="H24351" s="2" t="str">
        <f>TEXT(pizza_sales[[#This Row],[order_date]],"DDDD")</f>
        <v>Monday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2">
        <v>0.53031249999999996</v>
      </c>
      <c r="H24352" s="2" t="str">
        <f>TEXT(pizza_sales[[#This Row],[order_date]],"DDDD")</f>
        <v>Monday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2">
        <v>0.53031249999999996</v>
      </c>
      <c r="H24353" s="2" t="str">
        <f>TEXT(pizza_sales[[#This Row],[order_date]],"DDDD")</f>
        <v>Monday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2">
        <v>0.53031249999999996</v>
      </c>
      <c r="H24354" s="2" t="str">
        <f>TEXT(pizza_sales[[#This Row],[order_date]],"DDDD")</f>
        <v>Monday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2">
        <v>0.53031249999999996</v>
      </c>
      <c r="H24355" s="2" t="str">
        <f>TEXT(pizza_sales[[#This Row],[order_date]],"DDDD")</f>
        <v>Monday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2">
        <v>0.53031249999999996</v>
      </c>
      <c r="H24356" s="2" t="str">
        <f>TEXT(pizza_sales[[#This Row],[order_date]],"DDDD")</f>
        <v>Monday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2">
        <v>0.53729166666666661</v>
      </c>
      <c r="H24357" s="2" t="str">
        <f>TEXT(pizza_sales[[#This Row],[order_date]],"DDDD")</f>
        <v>Monday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2">
        <v>0.53729166666666661</v>
      </c>
      <c r="H24358" s="2" t="str">
        <f>TEXT(pizza_sales[[#This Row],[order_date]],"DDDD")</f>
        <v>Monday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2">
        <v>0.54236111111111107</v>
      </c>
      <c r="H24359" s="2" t="str">
        <f>TEXT(pizza_sales[[#This Row],[order_date]],"DDDD")</f>
        <v>Monday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2">
        <v>0.55618055555555557</v>
      </c>
      <c r="H24360" s="2" t="str">
        <f>TEXT(pizza_sales[[#This Row],[order_date]],"DDDD")</f>
        <v>Monday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2">
        <v>0.55618055555555557</v>
      </c>
      <c r="H24361" s="2" t="str">
        <f>TEXT(pizza_sales[[#This Row],[order_date]],"DDDD")</f>
        <v>Monday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2">
        <v>0.55714120370370368</v>
      </c>
      <c r="H24362" s="2" t="str">
        <f>TEXT(pizza_sales[[#This Row],[order_date]],"DDDD")</f>
        <v>Monday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2">
        <v>0.55714120370370368</v>
      </c>
      <c r="H24363" s="2" t="str">
        <f>TEXT(pizza_sales[[#This Row],[order_date]],"DDDD")</f>
        <v>Monday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2">
        <v>0.55714120370370368</v>
      </c>
      <c r="H24364" s="2" t="str">
        <f>TEXT(pizza_sales[[#This Row],[order_date]],"DDDD")</f>
        <v>Monday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2">
        <v>0.59943287037037041</v>
      </c>
      <c r="H24365" s="2" t="str">
        <f>TEXT(pizza_sales[[#This Row],[order_date]],"DDDD")</f>
        <v>Monday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2">
        <v>0.62386574074074075</v>
      </c>
      <c r="H24366" s="2" t="str">
        <f>TEXT(pizza_sales[[#This Row],[order_date]],"DDDD")</f>
        <v>Monday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2">
        <v>0.62479166666666663</v>
      </c>
      <c r="H24367" s="2" t="str">
        <f>TEXT(pizza_sales[[#This Row],[order_date]],"DDDD")</f>
        <v>Monday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2">
        <v>0.62479166666666663</v>
      </c>
      <c r="H24368" s="2" t="str">
        <f>TEXT(pizza_sales[[#This Row],[order_date]],"DDDD")</f>
        <v>Monday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2">
        <v>0.63181712962962966</v>
      </c>
      <c r="H24369" s="2" t="str">
        <f>TEXT(pizza_sales[[#This Row],[order_date]],"DDDD")</f>
        <v>Monday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2">
        <v>0.64467592592592593</v>
      </c>
      <c r="H24370" s="2" t="str">
        <f>TEXT(pizza_sales[[#This Row],[order_date]],"DDDD")</f>
        <v>Monday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2">
        <v>0.65059027777777778</v>
      </c>
      <c r="H24371" s="2" t="str">
        <f>TEXT(pizza_sales[[#This Row],[order_date]],"DDDD")</f>
        <v>Monday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2">
        <v>0.65297453703703701</v>
      </c>
      <c r="H24372" s="2" t="str">
        <f>TEXT(pizza_sales[[#This Row],[order_date]],"DDDD")</f>
        <v>Monday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2">
        <v>0.65297453703703701</v>
      </c>
      <c r="H24373" s="2" t="str">
        <f>TEXT(pizza_sales[[#This Row],[order_date]],"DDDD")</f>
        <v>Monday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2">
        <v>0.65297453703703701</v>
      </c>
      <c r="H24374" s="2" t="str">
        <f>TEXT(pizza_sales[[#This Row],[order_date]],"DDDD")</f>
        <v>Monday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2">
        <v>0.65297453703703701</v>
      </c>
      <c r="H24375" s="2" t="str">
        <f>TEXT(pizza_sales[[#This Row],[order_date]],"DDDD")</f>
        <v>Monday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2">
        <v>0.67326388888888888</v>
      </c>
      <c r="H24376" s="2" t="str">
        <f>TEXT(pizza_sales[[#This Row],[order_date]],"DDDD")</f>
        <v>Monday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2">
        <v>0.68256944444444445</v>
      </c>
      <c r="H24377" s="2" t="str">
        <f>TEXT(pizza_sales[[#This Row],[order_date]],"DDDD")</f>
        <v>Monday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2">
        <v>0.68256944444444445</v>
      </c>
      <c r="H24378" s="2" t="str">
        <f>TEXT(pizza_sales[[#This Row],[order_date]],"DDDD")</f>
        <v>Monday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2">
        <v>0.68256944444444445</v>
      </c>
      <c r="H24379" s="2" t="str">
        <f>TEXT(pizza_sales[[#This Row],[order_date]],"DDDD")</f>
        <v>Monday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2">
        <v>0.68256944444444445</v>
      </c>
      <c r="H24380" s="2" t="str">
        <f>TEXT(pizza_sales[[#This Row],[order_date]],"DDDD")</f>
        <v>Monday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2">
        <v>0.68988425925925922</v>
      </c>
      <c r="H24381" s="2" t="str">
        <f>TEXT(pizza_sales[[#This Row],[order_date]],"DDDD")</f>
        <v>Monday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2">
        <v>0.68988425925925922</v>
      </c>
      <c r="H24382" s="2" t="str">
        <f>TEXT(pizza_sales[[#This Row],[order_date]],"DDDD")</f>
        <v>Monday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2">
        <v>0.68988425925925922</v>
      </c>
      <c r="H24383" s="2" t="str">
        <f>TEXT(pizza_sales[[#This Row],[order_date]],"DDDD")</f>
        <v>Monday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2">
        <v>0.68988425925925922</v>
      </c>
      <c r="H24384" s="2" t="str">
        <f>TEXT(pizza_sales[[#This Row],[order_date]],"DDDD")</f>
        <v>Monday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2">
        <v>0.71246527777777779</v>
      </c>
      <c r="H24385" s="2" t="str">
        <f>TEXT(pizza_sales[[#This Row],[order_date]],"DDDD")</f>
        <v>Monday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2">
        <v>0.71246527777777779</v>
      </c>
      <c r="H24386" s="2" t="str">
        <f>TEXT(pizza_sales[[#This Row],[order_date]],"DDDD")</f>
        <v>Monday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2">
        <v>0.71246527777777779</v>
      </c>
      <c r="H24387" s="2" t="str">
        <f>TEXT(pizza_sales[[#This Row],[order_date]],"DDDD")</f>
        <v>Monday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2">
        <v>0.73001157407407402</v>
      </c>
      <c r="H24388" s="2" t="str">
        <f>TEXT(pizza_sales[[#This Row],[order_date]],"DDDD")</f>
        <v>Monday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2">
        <v>0.73001157407407402</v>
      </c>
      <c r="H24389" s="2" t="str">
        <f>TEXT(pizza_sales[[#This Row],[order_date]],"DDDD")</f>
        <v>Monday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2">
        <v>0.73054398148148147</v>
      </c>
      <c r="H24390" s="2" t="str">
        <f>TEXT(pizza_sales[[#This Row],[order_date]],"DDDD")</f>
        <v>Monday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2">
        <v>0.73054398148148147</v>
      </c>
      <c r="H24391" s="2" t="str">
        <f>TEXT(pizza_sales[[#This Row],[order_date]],"DDDD")</f>
        <v>Monday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2">
        <v>0.73195601851851855</v>
      </c>
      <c r="H24392" s="2" t="str">
        <f>TEXT(pizza_sales[[#This Row],[order_date]],"DDDD")</f>
        <v>Monday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2">
        <v>0.73195601851851855</v>
      </c>
      <c r="H24393" s="2" t="str">
        <f>TEXT(pizza_sales[[#This Row],[order_date]],"DDDD")</f>
        <v>Monday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2">
        <v>0.73195601851851855</v>
      </c>
      <c r="H24394" s="2" t="str">
        <f>TEXT(pizza_sales[[#This Row],[order_date]],"DDDD")</f>
        <v>Monday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2">
        <v>0.73195601851851855</v>
      </c>
      <c r="H24395" s="2" t="str">
        <f>TEXT(pizza_sales[[#This Row],[order_date]],"DDDD")</f>
        <v>Monday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2">
        <v>0.73656250000000001</v>
      </c>
      <c r="H24396" s="2" t="str">
        <f>TEXT(pizza_sales[[#This Row],[order_date]],"DDDD")</f>
        <v>Monday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2">
        <v>0.73656250000000001</v>
      </c>
      <c r="H24397" s="2" t="str">
        <f>TEXT(pizza_sales[[#This Row],[order_date]],"DDDD")</f>
        <v>Monday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2">
        <v>0.73656250000000001</v>
      </c>
      <c r="H24398" s="2" t="str">
        <f>TEXT(pizza_sales[[#This Row],[order_date]],"DDDD")</f>
        <v>Monday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2">
        <v>0.73656250000000001</v>
      </c>
      <c r="H24399" s="2" t="str">
        <f>TEXT(pizza_sales[[#This Row],[order_date]],"DDDD")</f>
        <v>Monday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2">
        <v>0.7391550925925926</v>
      </c>
      <c r="H24400" s="2" t="str">
        <f>TEXT(pizza_sales[[#This Row],[order_date]],"DDDD")</f>
        <v>Monday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2">
        <v>0.74414351851851857</v>
      </c>
      <c r="H24401" s="2" t="str">
        <f>TEXT(pizza_sales[[#This Row],[order_date]],"DDDD")</f>
        <v>Monday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2">
        <v>0.74414351851851857</v>
      </c>
      <c r="H24402" s="2" t="str">
        <f>TEXT(pizza_sales[[#This Row],[order_date]],"DDDD")</f>
        <v>Monday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2">
        <v>0.74414351851851857</v>
      </c>
      <c r="H24403" s="2" t="str">
        <f>TEXT(pizza_sales[[#This Row],[order_date]],"DDDD")</f>
        <v>Monday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2">
        <v>0.74502314814814818</v>
      </c>
      <c r="H24404" s="2" t="str">
        <f>TEXT(pizza_sales[[#This Row],[order_date]],"DDDD")</f>
        <v>Monday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2">
        <v>0.74502314814814818</v>
      </c>
      <c r="H24405" s="2" t="str">
        <f>TEXT(pizza_sales[[#This Row],[order_date]],"DDDD")</f>
        <v>Monday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2">
        <v>0.75432870370370375</v>
      </c>
      <c r="H24406" s="2" t="str">
        <f>TEXT(pizza_sales[[#This Row],[order_date]],"DDDD")</f>
        <v>Monday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2">
        <v>0.75432870370370375</v>
      </c>
      <c r="H24407" s="2" t="str">
        <f>TEXT(pizza_sales[[#This Row],[order_date]],"DDDD")</f>
        <v>Monday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2">
        <v>0.76231481481481478</v>
      </c>
      <c r="H24408" s="2" t="str">
        <f>TEXT(pizza_sales[[#This Row],[order_date]],"DDDD")</f>
        <v>Monday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2">
        <v>0.76231481481481478</v>
      </c>
      <c r="H24409" s="2" t="str">
        <f>TEXT(pizza_sales[[#This Row],[order_date]],"DDDD")</f>
        <v>Monday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2">
        <v>0.76303240740740741</v>
      </c>
      <c r="H24410" s="2" t="str">
        <f>TEXT(pizza_sales[[#This Row],[order_date]],"DDDD")</f>
        <v>Monday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2">
        <v>0.76303240740740741</v>
      </c>
      <c r="H24411" s="2" t="str">
        <f>TEXT(pizza_sales[[#This Row],[order_date]],"DDDD")</f>
        <v>Monday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2">
        <v>0.76303240740740741</v>
      </c>
      <c r="H24412" s="2" t="str">
        <f>TEXT(pizza_sales[[#This Row],[order_date]],"DDDD")</f>
        <v>Monday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2">
        <v>0.766087962962963</v>
      </c>
      <c r="H24413" s="2" t="str">
        <f>TEXT(pizza_sales[[#This Row],[order_date]],"DDDD")</f>
        <v>Monday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2">
        <v>0.766087962962963</v>
      </c>
      <c r="H24414" s="2" t="str">
        <f>TEXT(pizza_sales[[#This Row],[order_date]],"DDDD")</f>
        <v>Monday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2">
        <v>0.76709490740740738</v>
      </c>
      <c r="H24415" s="2" t="str">
        <f>TEXT(pizza_sales[[#This Row],[order_date]],"DDDD")</f>
        <v>Monday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2">
        <v>0.77670138888888884</v>
      </c>
      <c r="H24416" s="2" t="str">
        <f>TEXT(pizza_sales[[#This Row],[order_date]],"DDDD")</f>
        <v>Monday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2">
        <v>0.78069444444444447</v>
      </c>
      <c r="H24417" s="2" t="str">
        <f>TEXT(pizza_sales[[#This Row],[order_date]],"DDDD")</f>
        <v>Monday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2">
        <v>0.78069444444444447</v>
      </c>
      <c r="H24418" s="2" t="str">
        <f>TEXT(pizza_sales[[#This Row],[order_date]],"DDDD")</f>
        <v>Monday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2">
        <v>0.78069444444444447</v>
      </c>
      <c r="H24419" s="2" t="str">
        <f>TEXT(pizza_sales[[#This Row],[order_date]],"DDDD")</f>
        <v>Monday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2">
        <v>0.78069444444444447</v>
      </c>
      <c r="H24420" s="2" t="str">
        <f>TEXT(pizza_sales[[#This Row],[order_date]],"DDDD")</f>
        <v>Monday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2">
        <v>0.78212962962962962</v>
      </c>
      <c r="H24421" s="2" t="str">
        <f>TEXT(pizza_sales[[#This Row],[order_date]],"DDDD")</f>
        <v>Monday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2">
        <v>0.78666666666666663</v>
      </c>
      <c r="H24422" s="2" t="str">
        <f>TEXT(pizza_sales[[#This Row],[order_date]],"DDDD")</f>
        <v>Monday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2">
        <v>0.78666666666666663</v>
      </c>
      <c r="H24423" s="2" t="str">
        <f>TEXT(pizza_sales[[#This Row],[order_date]],"DDDD")</f>
        <v>Monday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2">
        <v>0.7949074074074074</v>
      </c>
      <c r="H24424" s="2" t="str">
        <f>TEXT(pizza_sales[[#This Row],[order_date]],"DDDD")</f>
        <v>Monday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2">
        <v>0.7949074074074074</v>
      </c>
      <c r="H24425" s="2" t="str">
        <f>TEXT(pizza_sales[[#This Row],[order_date]],"DDDD")</f>
        <v>Monday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2">
        <v>0.81337962962962962</v>
      </c>
      <c r="H24426" s="2" t="str">
        <f>TEXT(pizza_sales[[#This Row],[order_date]],"DDDD")</f>
        <v>Monday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2">
        <v>0.81337962962962962</v>
      </c>
      <c r="H24427" s="2" t="str">
        <f>TEXT(pizza_sales[[#This Row],[order_date]],"DDDD")</f>
        <v>Monday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2">
        <v>0.8515625</v>
      </c>
      <c r="H24428" s="2" t="str">
        <f>TEXT(pizza_sales[[#This Row],[order_date]],"DDDD")</f>
        <v>Monday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2">
        <v>0.8515625</v>
      </c>
      <c r="H24429" s="2" t="str">
        <f>TEXT(pizza_sales[[#This Row],[order_date]],"DDDD")</f>
        <v>Monday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2">
        <v>0.8515625</v>
      </c>
      <c r="H24430" s="2" t="str">
        <f>TEXT(pizza_sales[[#This Row],[order_date]],"DDDD")</f>
        <v>Monday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2">
        <v>0.85626157407407411</v>
      </c>
      <c r="H24431" s="2" t="str">
        <f>TEXT(pizza_sales[[#This Row],[order_date]],"DDDD")</f>
        <v>Monday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2">
        <v>0.85626157407407411</v>
      </c>
      <c r="H24432" s="2" t="str">
        <f>TEXT(pizza_sales[[#This Row],[order_date]],"DDDD")</f>
        <v>Monday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2">
        <v>0.85626157407407411</v>
      </c>
      <c r="H24433" s="2" t="str">
        <f>TEXT(pizza_sales[[#This Row],[order_date]],"DDDD")</f>
        <v>Monday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2">
        <v>0.85626157407407411</v>
      </c>
      <c r="H24434" s="2" t="str">
        <f>TEXT(pizza_sales[[#This Row],[order_date]],"DDDD")</f>
        <v>Monday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2">
        <v>0.8691550925925926</v>
      </c>
      <c r="H24435" s="2" t="str">
        <f>TEXT(pizza_sales[[#This Row],[order_date]],"DDDD")</f>
        <v>Monday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2">
        <v>0.87099537037037034</v>
      </c>
      <c r="H24436" s="2" t="str">
        <f>TEXT(pizza_sales[[#This Row],[order_date]],"DDDD")</f>
        <v>Monday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2">
        <v>0.87915509259259261</v>
      </c>
      <c r="H24437" s="2" t="str">
        <f>TEXT(pizza_sales[[#This Row],[order_date]],"DDDD")</f>
        <v>Monday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2">
        <v>0.87915509259259261</v>
      </c>
      <c r="H24438" s="2" t="str">
        <f>TEXT(pizza_sales[[#This Row],[order_date]],"DDDD")</f>
        <v>Monday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2">
        <v>0.91215277777777781</v>
      </c>
      <c r="H24439" s="2" t="str">
        <f>TEXT(pizza_sales[[#This Row],[order_date]],"DDDD")</f>
        <v>Monday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2">
        <v>0.93049768518518516</v>
      </c>
      <c r="H24440" s="2" t="str">
        <f>TEXT(pizza_sales[[#This Row],[order_date]],"DDDD")</f>
        <v>Monday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2">
        <v>0.48388888888888887</v>
      </c>
      <c r="H24441" s="2" t="str">
        <f>TEXT(pizza_sales[[#This Row],[order_date]],"DDDD")</f>
        <v>Tuesday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2">
        <v>0.48388888888888887</v>
      </c>
      <c r="H24442" s="2" t="str">
        <f>TEXT(pizza_sales[[#This Row],[order_date]],"DDDD")</f>
        <v>Tuesday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2">
        <v>0.48973379629629632</v>
      </c>
      <c r="H24443" s="2" t="str">
        <f>TEXT(pizza_sales[[#This Row],[order_date]],"DDDD")</f>
        <v>Tuesday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2">
        <v>0.48973379629629632</v>
      </c>
      <c r="H24444" s="2" t="str">
        <f>TEXT(pizza_sales[[#This Row],[order_date]],"DDDD")</f>
        <v>Tuesday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2">
        <v>0.49606481481481479</v>
      </c>
      <c r="H24445" s="2" t="str">
        <f>TEXT(pizza_sales[[#This Row],[order_date]],"DDDD")</f>
        <v>Tuesday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2">
        <v>0.49708333333333332</v>
      </c>
      <c r="H24446" s="2" t="str">
        <f>TEXT(pizza_sales[[#This Row],[order_date]],"DDDD")</f>
        <v>Tuesday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2">
        <v>0.49708333333333332</v>
      </c>
      <c r="H24447" s="2" t="str">
        <f>TEXT(pizza_sales[[#This Row],[order_date]],"DDDD")</f>
        <v>Tuesday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2">
        <v>0.49708333333333332</v>
      </c>
      <c r="H24448" s="2" t="str">
        <f>TEXT(pizza_sales[[#This Row],[order_date]],"DDDD")</f>
        <v>Tuesday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2">
        <v>0.49708333333333332</v>
      </c>
      <c r="H24449" s="2" t="str">
        <f>TEXT(pizza_sales[[#This Row],[order_date]],"DDDD")</f>
        <v>Tuesday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2">
        <v>0.49747685185185186</v>
      </c>
      <c r="H24450" s="2" t="str">
        <f>TEXT(pizza_sales[[#This Row],[order_date]],"DDDD")</f>
        <v>Tuesday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2">
        <v>0.49747685185185186</v>
      </c>
      <c r="H24451" s="2" t="str">
        <f>TEXT(pizza_sales[[#This Row],[order_date]],"DDDD")</f>
        <v>Tuesday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2">
        <v>0.49747685185185186</v>
      </c>
      <c r="H24452" s="2" t="str">
        <f>TEXT(pizza_sales[[#This Row],[order_date]],"DDDD")</f>
        <v>Tuesday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2">
        <v>0.50780092592592596</v>
      </c>
      <c r="H24453" s="2" t="str">
        <f>TEXT(pizza_sales[[#This Row],[order_date]],"DDDD")</f>
        <v>Tuesday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2">
        <v>0.50780092592592596</v>
      </c>
      <c r="H24454" s="2" t="str">
        <f>TEXT(pizza_sales[[#This Row],[order_date]],"DDDD")</f>
        <v>Tuesday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2">
        <v>0.51563657407407404</v>
      </c>
      <c r="H24455" s="2" t="str">
        <f>TEXT(pizza_sales[[#This Row],[order_date]],"DDDD")</f>
        <v>Tuesday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2">
        <v>0.52084490740740741</v>
      </c>
      <c r="H24456" s="2" t="str">
        <f>TEXT(pizza_sales[[#This Row],[order_date]],"DDDD")</f>
        <v>Tuesday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2">
        <v>0.52370370370370367</v>
      </c>
      <c r="H24457" s="2" t="str">
        <f>TEXT(pizza_sales[[#This Row],[order_date]],"DDDD")</f>
        <v>Tuesday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2">
        <v>0.53251157407407412</v>
      </c>
      <c r="H24458" s="2" t="str">
        <f>TEXT(pizza_sales[[#This Row],[order_date]],"DDDD")</f>
        <v>Tuesday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2">
        <v>0.53400462962962958</v>
      </c>
      <c r="H24459" s="2" t="str">
        <f>TEXT(pizza_sales[[#This Row],[order_date]],"DDDD")</f>
        <v>Tuesday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2">
        <v>0.53503472222222226</v>
      </c>
      <c r="H24460" s="2" t="str">
        <f>TEXT(pizza_sales[[#This Row],[order_date]],"DDDD")</f>
        <v>Tuesday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2">
        <v>0.53503472222222226</v>
      </c>
      <c r="H24461" s="2" t="str">
        <f>TEXT(pizza_sales[[#This Row],[order_date]],"DDDD")</f>
        <v>Tuesday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2">
        <v>0.53503472222222226</v>
      </c>
      <c r="H24462" s="2" t="str">
        <f>TEXT(pizza_sales[[#This Row],[order_date]],"DDDD")</f>
        <v>Tuesday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2">
        <v>0.54305555555555551</v>
      </c>
      <c r="H24463" s="2" t="str">
        <f>TEXT(pizza_sales[[#This Row],[order_date]],"DDDD")</f>
        <v>Tuesday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2">
        <v>0.55260416666666667</v>
      </c>
      <c r="H24464" s="2" t="str">
        <f>TEXT(pizza_sales[[#This Row],[order_date]],"DDDD")</f>
        <v>Tuesday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2">
        <v>0.55390046296296291</v>
      </c>
      <c r="H24465" s="2" t="str">
        <f>TEXT(pizza_sales[[#This Row],[order_date]],"DDDD")</f>
        <v>Tuesday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2">
        <v>0.55618055555555557</v>
      </c>
      <c r="H24466" s="2" t="str">
        <f>TEXT(pizza_sales[[#This Row],[order_date]],"DDDD")</f>
        <v>Tuesday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2">
        <v>0.55618055555555557</v>
      </c>
      <c r="H24467" s="2" t="str">
        <f>TEXT(pizza_sales[[#This Row],[order_date]],"DDDD")</f>
        <v>Tuesday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2">
        <v>0.56222222222222218</v>
      </c>
      <c r="H24468" s="2" t="str">
        <f>TEXT(pizza_sales[[#This Row],[order_date]],"DDDD")</f>
        <v>Tuesday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2">
        <v>0.56350694444444449</v>
      </c>
      <c r="H24469" s="2" t="str">
        <f>TEXT(pizza_sales[[#This Row],[order_date]],"DDDD")</f>
        <v>Tuesday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2">
        <v>0.56350694444444449</v>
      </c>
      <c r="H24470" s="2" t="str">
        <f>TEXT(pizza_sales[[#This Row],[order_date]],"DDDD")</f>
        <v>Tuesday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2">
        <v>0.56350694444444449</v>
      </c>
      <c r="H24471" s="2" t="str">
        <f>TEXT(pizza_sales[[#This Row],[order_date]],"DDDD")</f>
        <v>Tuesday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2">
        <v>0.56350694444444449</v>
      </c>
      <c r="H24472" s="2" t="str">
        <f>TEXT(pizza_sales[[#This Row],[order_date]],"DDDD")</f>
        <v>Tuesday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2">
        <v>0.56350694444444449</v>
      </c>
      <c r="H24473" s="2" t="str">
        <f>TEXT(pizza_sales[[#This Row],[order_date]],"DDDD")</f>
        <v>Tuesday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2">
        <v>0.56350694444444449</v>
      </c>
      <c r="H24474" s="2" t="str">
        <f>TEXT(pizza_sales[[#This Row],[order_date]],"DDDD")</f>
        <v>Tuesday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2">
        <v>0.56350694444444449</v>
      </c>
      <c r="H24475" s="2" t="str">
        <f>TEXT(pizza_sales[[#This Row],[order_date]],"DDDD")</f>
        <v>Tuesday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2">
        <v>0.56350694444444449</v>
      </c>
      <c r="H24476" s="2" t="str">
        <f>TEXT(pizza_sales[[#This Row],[order_date]],"DDDD")</f>
        <v>Tuesday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2">
        <v>0.56350694444444449</v>
      </c>
      <c r="H24477" s="2" t="str">
        <f>TEXT(pizza_sales[[#This Row],[order_date]],"DDDD")</f>
        <v>Tuesday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2">
        <v>0.56350694444444449</v>
      </c>
      <c r="H24478" s="2" t="str">
        <f>TEXT(pizza_sales[[#This Row],[order_date]],"DDDD")</f>
        <v>Tuesday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2">
        <v>0.56350694444444449</v>
      </c>
      <c r="H24479" s="2" t="str">
        <f>TEXT(pizza_sales[[#This Row],[order_date]],"DDDD")</f>
        <v>Tuesday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2">
        <v>0.56350694444444449</v>
      </c>
      <c r="H24480" s="2" t="str">
        <f>TEXT(pizza_sales[[#This Row],[order_date]],"DDDD")</f>
        <v>Tuesday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2">
        <v>0.56350694444444449</v>
      </c>
      <c r="H24481" s="2" t="str">
        <f>TEXT(pizza_sales[[#This Row],[order_date]],"DDDD")</f>
        <v>Tuesday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2">
        <v>0.56350694444444449</v>
      </c>
      <c r="H24482" s="2" t="str">
        <f>TEXT(pizza_sales[[#This Row],[order_date]],"DDDD")</f>
        <v>Tuesday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2">
        <v>0.56350694444444449</v>
      </c>
      <c r="H24483" s="2" t="str">
        <f>TEXT(pizza_sales[[#This Row],[order_date]],"DDDD")</f>
        <v>Tuesday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2">
        <v>0.56350694444444449</v>
      </c>
      <c r="H24484" s="2" t="str">
        <f>TEXT(pizza_sales[[#This Row],[order_date]],"DDDD")</f>
        <v>Tuesday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2">
        <v>0.56350694444444449</v>
      </c>
      <c r="H24485" s="2" t="str">
        <f>TEXT(pizza_sales[[#This Row],[order_date]],"DDDD")</f>
        <v>Tuesday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2">
        <v>0.56350694444444449</v>
      </c>
      <c r="H24486" s="2" t="str">
        <f>TEXT(pizza_sales[[#This Row],[order_date]],"DDDD")</f>
        <v>Tuesday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2">
        <v>0.56350694444444449</v>
      </c>
      <c r="H24487" s="2" t="str">
        <f>TEXT(pizza_sales[[#This Row],[order_date]],"DDDD")</f>
        <v>Tuesday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2">
        <v>0.56350694444444449</v>
      </c>
      <c r="H24488" s="2" t="str">
        <f>TEXT(pizza_sales[[#This Row],[order_date]],"DDDD")</f>
        <v>Tuesday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2">
        <v>0.56350694444444449</v>
      </c>
      <c r="H24489" s="2" t="str">
        <f>TEXT(pizza_sales[[#This Row],[order_date]],"DDDD")</f>
        <v>Tuesday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2">
        <v>0.57292824074074078</v>
      </c>
      <c r="H24490" s="2" t="str">
        <f>TEXT(pizza_sales[[#This Row],[order_date]],"DDDD")</f>
        <v>Tuesday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2">
        <v>0.57559027777777783</v>
      </c>
      <c r="H24491" s="2" t="str">
        <f>TEXT(pizza_sales[[#This Row],[order_date]],"DDDD")</f>
        <v>Tuesday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2">
        <v>0.57559027777777783</v>
      </c>
      <c r="H24492" s="2" t="str">
        <f>TEXT(pizza_sales[[#This Row],[order_date]],"DDDD")</f>
        <v>Tuesday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2">
        <v>0.59520833333333334</v>
      </c>
      <c r="H24493" s="2" t="str">
        <f>TEXT(pizza_sales[[#This Row],[order_date]],"DDDD")</f>
        <v>Tuesday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2">
        <v>0.59520833333333334</v>
      </c>
      <c r="H24494" s="2" t="str">
        <f>TEXT(pizza_sales[[#This Row],[order_date]],"DDDD")</f>
        <v>Tuesday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2">
        <v>0.59520833333333334</v>
      </c>
      <c r="H24495" s="2" t="str">
        <f>TEXT(pizza_sales[[#This Row],[order_date]],"DDDD")</f>
        <v>Tuesday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2">
        <v>0.59520833333333334</v>
      </c>
      <c r="H24496" s="2" t="str">
        <f>TEXT(pizza_sales[[#This Row],[order_date]],"DDDD")</f>
        <v>Tuesday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2">
        <v>0.60021990740740738</v>
      </c>
      <c r="H24497" s="2" t="str">
        <f>TEXT(pizza_sales[[#This Row],[order_date]],"DDDD")</f>
        <v>Tuesday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2">
        <v>0.60021990740740738</v>
      </c>
      <c r="H24498" s="2" t="str">
        <f>TEXT(pizza_sales[[#This Row],[order_date]],"DDDD")</f>
        <v>Tuesday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2">
        <v>0.60021990740740738</v>
      </c>
      <c r="H24499" s="2" t="str">
        <f>TEXT(pizza_sales[[#This Row],[order_date]],"DDDD")</f>
        <v>Tuesday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2">
        <v>0.60253472222222226</v>
      </c>
      <c r="H24500" s="2" t="str">
        <f>TEXT(pizza_sales[[#This Row],[order_date]],"DDDD")</f>
        <v>Tuesday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2">
        <v>0.60253472222222226</v>
      </c>
      <c r="H24501" s="2" t="str">
        <f>TEXT(pizza_sales[[#This Row],[order_date]],"DDDD")</f>
        <v>Tuesday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2">
        <v>0.60253472222222226</v>
      </c>
      <c r="H24502" s="2" t="str">
        <f>TEXT(pizza_sales[[#This Row],[order_date]],"DDDD")</f>
        <v>Tuesday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2">
        <v>0.60253472222222226</v>
      </c>
      <c r="H24503" s="2" t="str">
        <f>TEXT(pizza_sales[[#This Row],[order_date]],"DDDD")</f>
        <v>Tuesday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2">
        <v>0.60253472222222226</v>
      </c>
      <c r="H24504" s="2" t="str">
        <f>TEXT(pizza_sales[[#This Row],[order_date]],"DDDD")</f>
        <v>Tuesday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2">
        <v>0.60253472222222226</v>
      </c>
      <c r="H24505" s="2" t="str">
        <f>TEXT(pizza_sales[[#This Row],[order_date]],"DDDD")</f>
        <v>Tuesday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2">
        <v>0.60253472222222226</v>
      </c>
      <c r="H24506" s="2" t="str">
        <f>TEXT(pizza_sales[[#This Row],[order_date]],"DDDD")</f>
        <v>Tuesday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2">
        <v>0.60405092592592591</v>
      </c>
      <c r="H24507" s="2" t="str">
        <f>TEXT(pizza_sales[[#This Row],[order_date]],"DDDD")</f>
        <v>Tuesday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2">
        <v>0.61472222222222217</v>
      </c>
      <c r="H24508" s="2" t="str">
        <f>TEXT(pizza_sales[[#This Row],[order_date]],"DDDD")</f>
        <v>Tuesday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2">
        <v>0.61472222222222217</v>
      </c>
      <c r="H24509" s="2" t="str">
        <f>TEXT(pizza_sales[[#This Row],[order_date]],"DDDD")</f>
        <v>Tuesday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2">
        <v>0.61827546296296299</v>
      </c>
      <c r="H24510" s="2" t="str">
        <f>TEXT(pizza_sales[[#This Row],[order_date]],"DDDD")</f>
        <v>Tuesday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2">
        <v>0.64081018518518518</v>
      </c>
      <c r="H24511" s="2" t="str">
        <f>TEXT(pizza_sales[[#This Row],[order_date]],"DDDD")</f>
        <v>Tuesday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2">
        <v>0.64081018518518518</v>
      </c>
      <c r="H24512" s="2" t="str">
        <f>TEXT(pizza_sales[[#This Row],[order_date]],"DDDD")</f>
        <v>Tuesday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2">
        <v>0.64081018518518518</v>
      </c>
      <c r="H24513" s="2" t="str">
        <f>TEXT(pizza_sales[[#This Row],[order_date]],"DDDD")</f>
        <v>Tuesday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2">
        <v>0.64081018518518518</v>
      </c>
      <c r="H24514" s="2" t="str">
        <f>TEXT(pizza_sales[[#This Row],[order_date]],"DDDD")</f>
        <v>Tuesday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2">
        <v>0.64561342592592597</v>
      </c>
      <c r="H24515" s="2" t="str">
        <f>TEXT(pizza_sales[[#This Row],[order_date]],"DDDD")</f>
        <v>Tuesday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2">
        <v>0.6634606481481482</v>
      </c>
      <c r="H24516" s="2" t="str">
        <f>TEXT(pizza_sales[[#This Row],[order_date]],"DDDD")</f>
        <v>Tuesday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2">
        <v>0.6634606481481482</v>
      </c>
      <c r="H24517" s="2" t="str">
        <f>TEXT(pizza_sales[[#This Row],[order_date]],"DDDD")</f>
        <v>Tuesday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2">
        <v>0.6634606481481482</v>
      </c>
      <c r="H24518" s="2" t="str">
        <f>TEXT(pizza_sales[[#This Row],[order_date]],"DDDD")</f>
        <v>Tuesday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2">
        <v>0.6811342592592593</v>
      </c>
      <c r="H24519" s="2" t="str">
        <f>TEXT(pizza_sales[[#This Row],[order_date]],"DDDD")</f>
        <v>Tuesday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2">
        <v>0.68152777777777773</v>
      </c>
      <c r="H24520" s="2" t="str">
        <f>TEXT(pizza_sales[[#This Row],[order_date]],"DDDD")</f>
        <v>Tuesday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2">
        <v>0.68166666666666664</v>
      </c>
      <c r="H24521" s="2" t="str">
        <f>TEXT(pizza_sales[[#This Row],[order_date]],"DDDD")</f>
        <v>Tuesday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2">
        <v>0.68918981481481478</v>
      </c>
      <c r="H24522" s="2" t="str">
        <f>TEXT(pizza_sales[[#This Row],[order_date]],"DDDD")</f>
        <v>Tuesday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2">
        <v>0.69503472222222218</v>
      </c>
      <c r="H24523" s="2" t="str">
        <f>TEXT(pizza_sales[[#This Row],[order_date]],"DDDD")</f>
        <v>Tuesday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2">
        <v>0.69503472222222218</v>
      </c>
      <c r="H24524" s="2" t="str">
        <f>TEXT(pizza_sales[[#This Row],[order_date]],"DDDD")</f>
        <v>Tuesday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2">
        <v>0.69503472222222218</v>
      </c>
      <c r="H24525" s="2" t="str">
        <f>TEXT(pizza_sales[[#This Row],[order_date]],"DDDD")</f>
        <v>Tuesday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2">
        <v>0.69503472222222218</v>
      </c>
      <c r="H24526" s="2" t="str">
        <f>TEXT(pizza_sales[[#This Row],[order_date]],"DDDD")</f>
        <v>Tuesday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2">
        <v>0.70256944444444447</v>
      </c>
      <c r="H24527" s="2" t="str">
        <f>TEXT(pizza_sales[[#This Row],[order_date]],"DDDD")</f>
        <v>Tuesday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2">
        <v>0.70256944444444447</v>
      </c>
      <c r="H24528" s="2" t="str">
        <f>TEXT(pizza_sales[[#This Row],[order_date]],"DDDD")</f>
        <v>Tuesday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2">
        <v>0.70256944444444447</v>
      </c>
      <c r="H24529" s="2" t="str">
        <f>TEXT(pizza_sales[[#This Row],[order_date]],"DDDD")</f>
        <v>Tuesday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2">
        <v>0.70256944444444447</v>
      </c>
      <c r="H24530" s="2" t="str">
        <f>TEXT(pizza_sales[[#This Row],[order_date]],"DDDD")</f>
        <v>Tuesday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2">
        <v>0.73248842592592589</v>
      </c>
      <c r="H24531" s="2" t="str">
        <f>TEXT(pizza_sales[[#This Row],[order_date]],"DDDD")</f>
        <v>Tuesday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2">
        <v>0.73248842592592589</v>
      </c>
      <c r="H24532" s="2" t="str">
        <f>TEXT(pizza_sales[[#This Row],[order_date]],"DDDD")</f>
        <v>Tuesday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2">
        <v>0.73418981481481482</v>
      </c>
      <c r="H24533" s="2" t="str">
        <f>TEXT(pizza_sales[[#This Row],[order_date]],"DDDD")</f>
        <v>Tuesday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2">
        <v>0.73418981481481482</v>
      </c>
      <c r="H24534" s="2" t="str">
        <f>TEXT(pizza_sales[[#This Row],[order_date]],"DDDD")</f>
        <v>Tuesday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2">
        <v>0.73557870370370371</v>
      </c>
      <c r="H24535" s="2" t="str">
        <f>TEXT(pizza_sales[[#This Row],[order_date]],"DDDD")</f>
        <v>Tuesday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2">
        <v>0.73557870370370371</v>
      </c>
      <c r="H24536" s="2" t="str">
        <f>TEXT(pizza_sales[[#This Row],[order_date]],"DDDD")</f>
        <v>Tuesday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2">
        <v>0.74144675925925929</v>
      </c>
      <c r="H24537" s="2" t="str">
        <f>TEXT(pizza_sales[[#This Row],[order_date]],"DDDD")</f>
        <v>Tuesday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2">
        <v>0.75672453703703701</v>
      </c>
      <c r="H24538" s="2" t="str">
        <f>TEXT(pizza_sales[[#This Row],[order_date]],"DDDD")</f>
        <v>Tuesday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2">
        <v>0.7571296296296296</v>
      </c>
      <c r="H24539" s="2" t="str">
        <f>TEXT(pizza_sales[[#This Row],[order_date]],"DDDD")</f>
        <v>Tuesday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2">
        <v>0.7571296296296296</v>
      </c>
      <c r="H24540" s="2" t="str">
        <f>TEXT(pizza_sales[[#This Row],[order_date]],"DDDD")</f>
        <v>Tuesday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2">
        <v>0.76457175925925924</v>
      </c>
      <c r="H24541" s="2" t="str">
        <f>TEXT(pizza_sales[[#This Row],[order_date]],"DDDD")</f>
        <v>Tuesday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2">
        <v>0.76457175925925924</v>
      </c>
      <c r="H24542" s="2" t="str">
        <f>TEXT(pizza_sales[[#This Row],[order_date]],"DDDD")</f>
        <v>Tuesday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2">
        <v>0.76552083333333332</v>
      </c>
      <c r="H24543" s="2" t="str">
        <f>TEXT(pizza_sales[[#This Row],[order_date]],"DDDD")</f>
        <v>Tuesday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2">
        <v>0.76552083333333332</v>
      </c>
      <c r="H24544" s="2" t="str">
        <f>TEXT(pizza_sales[[#This Row],[order_date]],"DDDD")</f>
        <v>Tuesday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2">
        <v>0.76552083333333332</v>
      </c>
      <c r="H24545" s="2" t="str">
        <f>TEXT(pizza_sales[[#This Row],[order_date]],"DDDD")</f>
        <v>Tuesday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2">
        <v>0.77858796296296295</v>
      </c>
      <c r="H24546" s="2" t="str">
        <f>TEXT(pizza_sales[[#This Row],[order_date]],"DDDD")</f>
        <v>Tuesday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2">
        <v>0.77917824074074071</v>
      </c>
      <c r="H24547" s="2" t="str">
        <f>TEXT(pizza_sales[[#This Row],[order_date]],"DDDD")</f>
        <v>Tuesday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2">
        <v>0.77917824074074071</v>
      </c>
      <c r="H24548" s="2" t="str">
        <f>TEXT(pizza_sales[[#This Row],[order_date]],"DDDD")</f>
        <v>Tuesday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2">
        <v>0.77917824074074071</v>
      </c>
      <c r="H24549" s="2" t="str">
        <f>TEXT(pizza_sales[[#This Row],[order_date]],"DDDD")</f>
        <v>Tuesday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2">
        <v>0.80172453703703705</v>
      </c>
      <c r="H24550" s="2" t="str">
        <f>TEXT(pizza_sales[[#This Row],[order_date]],"DDDD")</f>
        <v>Tuesday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2">
        <v>0.80172453703703705</v>
      </c>
      <c r="H24551" s="2" t="str">
        <f>TEXT(pizza_sales[[#This Row],[order_date]],"DDDD")</f>
        <v>Tuesday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2">
        <v>0.84517361111111111</v>
      </c>
      <c r="H24552" s="2" t="str">
        <f>TEXT(pizza_sales[[#This Row],[order_date]],"DDDD")</f>
        <v>Tuesday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2">
        <v>0.84517361111111111</v>
      </c>
      <c r="H24553" s="2" t="str">
        <f>TEXT(pizza_sales[[#This Row],[order_date]],"DDDD")</f>
        <v>Tuesday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2">
        <v>0.84517361111111111</v>
      </c>
      <c r="H24554" s="2" t="str">
        <f>TEXT(pizza_sales[[#This Row],[order_date]],"DDDD")</f>
        <v>Tuesday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2">
        <v>0.84517361111111111</v>
      </c>
      <c r="H24555" s="2" t="str">
        <f>TEXT(pizza_sales[[#This Row],[order_date]],"DDDD")</f>
        <v>Tuesday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2">
        <v>0.84695601851851854</v>
      </c>
      <c r="H24556" s="2" t="str">
        <f>TEXT(pizza_sales[[#This Row],[order_date]],"DDDD")</f>
        <v>Tuesday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2">
        <v>0.86565972222222221</v>
      </c>
      <c r="H24557" s="2" t="str">
        <f>TEXT(pizza_sales[[#This Row],[order_date]],"DDDD")</f>
        <v>Tuesday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2">
        <v>0.86565972222222221</v>
      </c>
      <c r="H24558" s="2" t="str">
        <f>TEXT(pizza_sales[[#This Row],[order_date]],"DDDD")</f>
        <v>Tuesday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2">
        <v>0.86681712962962965</v>
      </c>
      <c r="H24559" s="2" t="str">
        <f>TEXT(pizza_sales[[#This Row],[order_date]],"DDDD")</f>
        <v>Tuesday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2">
        <v>0.86681712962962965</v>
      </c>
      <c r="H24560" s="2" t="str">
        <f>TEXT(pizza_sales[[#This Row],[order_date]],"DDDD")</f>
        <v>Tuesday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2">
        <v>0.89656250000000004</v>
      </c>
      <c r="H24561" s="2" t="str">
        <f>TEXT(pizza_sales[[#This Row],[order_date]],"DDDD")</f>
        <v>Tuesday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2">
        <v>0.90030092592592592</v>
      </c>
      <c r="H24562" s="2" t="str">
        <f>TEXT(pizza_sales[[#This Row],[order_date]],"DDDD")</f>
        <v>Tuesday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2">
        <v>0.90030092592592592</v>
      </c>
      <c r="H24563" s="2" t="str">
        <f>TEXT(pizza_sales[[#This Row],[order_date]],"DDDD")</f>
        <v>Tuesday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2">
        <v>0.90030092592592592</v>
      </c>
      <c r="H24564" s="2" t="str">
        <f>TEXT(pizza_sales[[#This Row],[order_date]],"DDDD")</f>
        <v>Tuesday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2">
        <v>0.90030092592592592</v>
      </c>
      <c r="H24565" s="2" t="str">
        <f>TEXT(pizza_sales[[#This Row],[order_date]],"DDDD")</f>
        <v>Tuesday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2">
        <v>0.92879629629629634</v>
      </c>
      <c r="H24566" s="2" t="str">
        <f>TEXT(pizza_sales[[#This Row],[order_date]],"DDDD")</f>
        <v>Tuesday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2">
        <v>0.46983796296296299</v>
      </c>
      <c r="H24567" s="2" t="str">
        <f>TEXT(pizza_sales[[#This Row],[order_date]],"DDDD")</f>
        <v>Wednesday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2">
        <v>0.46983796296296299</v>
      </c>
      <c r="H24568" s="2" t="str">
        <f>TEXT(pizza_sales[[#This Row],[order_date]],"DDDD")</f>
        <v>Wednesday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2">
        <v>0.46983796296296299</v>
      </c>
      <c r="H24569" s="2" t="str">
        <f>TEXT(pizza_sales[[#This Row],[order_date]],"DDDD")</f>
        <v>Wednesday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2">
        <v>0.46983796296296299</v>
      </c>
      <c r="H24570" s="2" t="str">
        <f>TEXT(pizza_sales[[#This Row],[order_date]],"DDDD")</f>
        <v>Wednesday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2">
        <v>0.46983796296296299</v>
      </c>
      <c r="H24571" s="2" t="str">
        <f>TEXT(pizza_sales[[#This Row],[order_date]],"DDDD")</f>
        <v>Wednesday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2">
        <v>0.46983796296296299</v>
      </c>
      <c r="H24572" s="2" t="str">
        <f>TEXT(pizza_sales[[#This Row],[order_date]],"DDDD")</f>
        <v>Wednesday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2">
        <v>0.46983796296296299</v>
      </c>
      <c r="H24573" s="2" t="str">
        <f>TEXT(pizza_sales[[#This Row],[order_date]],"DDDD")</f>
        <v>Wednesday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2">
        <v>0.47173611111111113</v>
      </c>
      <c r="H24574" s="2" t="str">
        <f>TEXT(pizza_sales[[#This Row],[order_date]],"DDDD")</f>
        <v>Wednesday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2">
        <v>0.47407407407407409</v>
      </c>
      <c r="H24575" s="2" t="str">
        <f>TEXT(pizza_sales[[#This Row],[order_date]],"DDDD")</f>
        <v>Wednesday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2">
        <v>0.48393518518518519</v>
      </c>
      <c r="H24576" s="2" t="str">
        <f>TEXT(pizza_sales[[#This Row],[order_date]],"DDDD")</f>
        <v>Wednesday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2">
        <v>0.48903935185185188</v>
      </c>
      <c r="H24577" s="2" t="str">
        <f>TEXT(pizza_sales[[#This Row],[order_date]],"DDDD")</f>
        <v>Wednesday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2">
        <v>0.49288194444444444</v>
      </c>
      <c r="H24578" s="2" t="str">
        <f>TEXT(pizza_sales[[#This Row],[order_date]],"DDDD")</f>
        <v>Wednesday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2">
        <v>0.50527777777777783</v>
      </c>
      <c r="H24579" s="2" t="str">
        <f>TEXT(pizza_sales[[#This Row],[order_date]],"DDDD")</f>
        <v>Wednesday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2">
        <v>0.5095601851851852</v>
      </c>
      <c r="H24580" s="2" t="str">
        <f>TEXT(pizza_sales[[#This Row],[order_date]],"DDDD")</f>
        <v>Wednesday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2">
        <v>0.50990740740740736</v>
      </c>
      <c r="H24581" s="2" t="str">
        <f>TEXT(pizza_sales[[#This Row],[order_date]],"DDDD")</f>
        <v>Wednesday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2">
        <v>0.52609953703703705</v>
      </c>
      <c r="H24582" s="2" t="str">
        <f>TEXT(pizza_sales[[#This Row],[order_date]],"DDDD")</f>
        <v>Wednesday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2">
        <v>0.52609953703703705</v>
      </c>
      <c r="H24583" s="2" t="str">
        <f>TEXT(pizza_sales[[#This Row],[order_date]],"DDDD")</f>
        <v>Wednesday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2">
        <v>0.53092592592592591</v>
      </c>
      <c r="H24584" s="2" t="str">
        <f>TEXT(pizza_sales[[#This Row],[order_date]],"DDDD")</f>
        <v>Wednesday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2">
        <v>0.54265046296296293</v>
      </c>
      <c r="H24585" s="2" t="str">
        <f>TEXT(pizza_sales[[#This Row],[order_date]],"DDDD")</f>
        <v>Wednesday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2">
        <v>0.54416666666666669</v>
      </c>
      <c r="H24586" s="2" t="str">
        <f>TEXT(pizza_sales[[#This Row],[order_date]],"DDDD")</f>
        <v>Wednesday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2">
        <v>0.55092592592592593</v>
      </c>
      <c r="H24587" s="2" t="str">
        <f>TEXT(pizza_sales[[#This Row],[order_date]],"DDDD")</f>
        <v>Wednesday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2">
        <v>0.55506944444444439</v>
      </c>
      <c r="H24588" s="2" t="str">
        <f>TEXT(pizza_sales[[#This Row],[order_date]],"DDDD")</f>
        <v>Wednesday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2">
        <v>0.55506944444444439</v>
      </c>
      <c r="H24589" s="2" t="str">
        <f>TEXT(pizza_sales[[#This Row],[order_date]],"DDDD")</f>
        <v>Wednesday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2">
        <v>0.5577199074074074</v>
      </c>
      <c r="H24590" s="2" t="str">
        <f>TEXT(pizza_sales[[#This Row],[order_date]],"DDDD")</f>
        <v>Wednesday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2">
        <v>0.55961805555555555</v>
      </c>
      <c r="H24591" s="2" t="str">
        <f>TEXT(pizza_sales[[#This Row],[order_date]],"DDDD")</f>
        <v>Wednesday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2">
        <v>0.55961805555555555</v>
      </c>
      <c r="H24592" s="2" t="str">
        <f>TEXT(pizza_sales[[#This Row],[order_date]],"DDDD")</f>
        <v>Wednesday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2">
        <v>0.55961805555555555</v>
      </c>
      <c r="H24593" s="2" t="str">
        <f>TEXT(pizza_sales[[#This Row],[order_date]],"DDDD")</f>
        <v>Wednesday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2">
        <v>0.56498842592592591</v>
      </c>
      <c r="H24594" s="2" t="str">
        <f>TEXT(pizza_sales[[#This Row],[order_date]],"DDDD")</f>
        <v>Wednesday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2">
        <v>0.56498842592592591</v>
      </c>
      <c r="H24595" s="2" t="str">
        <f>TEXT(pizza_sales[[#This Row],[order_date]],"DDDD")</f>
        <v>Wednesday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2">
        <v>0.56498842592592591</v>
      </c>
      <c r="H24596" s="2" t="str">
        <f>TEXT(pizza_sales[[#This Row],[order_date]],"DDDD")</f>
        <v>Wednesday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2">
        <v>0.56498842592592591</v>
      </c>
      <c r="H24597" s="2" t="str">
        <f>TEXT(pizza_sales[[#This Row],[order_date]],"DDDD")</f>
        <v>Wednesday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2">
        <v>0.56498842592592591</v>
      </c>
      <c r="H24598" s="2" t="str">
        <f>TEXT(pizza_sales[[#This Row],[order_date]],"DDDD")</f>
        <v>Wednesday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2">
        <v>0.56498842592592591</v>
      </c>
      <c r="H24599" s="2" t="str">
        <f>TEXT(pizza_sales[[#This Row],[order_date]],"DDDD")</f>
        <v>Wednesday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2">
        <v>0.56498842592592591</v>
      </c>
      <c r="H24600" s="2" t="str">
        <f>TEXT(pizza_sales[[#This Row],[order_date]],"DDDD")</f>
        <v>Wednesday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2">
        <v>0.56498842592592591</v>
      </c>
      <c r="H24601" s="2" t="str">
        <f>TEXT(pizza_sales[[#This Row],[order_date]],"DDDD")</f>
        <v>Wednesday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2">
        <v>0.56498842592592591</v>
      </c>
      <c r="H24602" s="2" t="str">
        <f>TEXT(pizza_sales[[#This Row],[order_date]],"DDDD")</f>
        <v>Wednesday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2">
        <v>0.56498842592592591</v>
      </c>
      <c r="H24603" s="2" t="str">
        <f>TEXT(pizza_sales[[#This Row],[order_date]],"DDDD")</f>
        <v>Wednesday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2">
        <v>0.56498842592592591</v>
      </c>
      <c r="H24604" s="2" t="str">
        <f>TEXT(pizza_sales[[#This Row],[order_date]],"DDDD")</f>
        <v>Wednesday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2">
        <v>0.56498842592592591</v>
      </c>
      <c r="H24605" s="2" t="str">
        <f>TEXT(pizza_sales[[#This Row],[order_date]],"DDDD")</f>
        <v>Wednesday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2">
        <v>0.56539351851851849</v>
      </c>
      <c r="H24606" s="2" t="str">
        <f>TEXT(pizza_sales[[#This Row],[order_date]],"DDDD")</f>
        <v>Wednesday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2">
        <v>0.5771412037037037</v>
      </c>
      <c r="H24607" s="2" t="str">
        <f>TEXT(pizza_sales[[#This Row],[order_date]],"DDDD")</f>
        <v>Wednesday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2">
        <v>0.58663194444444444</v>
      </c>
      <c r="H24608" s="2" t="str">
        <f>TEXT(pizza_sales[[#This Row],[order_date]],"DDDD")</f>
        <v>Wednesday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2">
        <v>0.59</v>
      </c>
      <c r="H24609" s="2" t="str">
        <f>TEXT(pizza_sales[[#This Row],[order_date]],"DDDD")</f>
        <v>Wednesday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2">
        <v>0.59</v>
      </c>
      <c r="H24610" s="2" t="str">
        <f>TEXT(pizza_sales[[#This Row],[order_date]],"DDDD")</f>
        <v>Wednesday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2">
        <v>0.62553240740740745</v>
      </c>
      <c r="H24611" s="2" t="str">
        <f>TEXT(pizza_sales[[#This Row],[order_date]],"DDDD")</f>
        <v>Wednesday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2">
        <v>0.62553240740740745</v>
      </c>
      <c r="H24612" s="2" t="str">
        <f>TEXT(pizza_sales[[#This Row],[order_date]],"DDDD")</f>
        <v>Wednesday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2">
        <v>0.62553240740740745</v>
      </c>
      <c r="H24613" s="2" t="str">
        <f>TEXT(pizza_sales[[#This Row],[order_date]],"DDDD")</f>
        <v>Wednesday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2">
        <v>0.6330324074074074</v>
      </c>
      <c r="H24614" s="2" t="str">
        <f>TEXT(pizza_sales[[#This Row],[order_date]],"DDDD")</f>
        <v>Wednesday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2">
        <v>0.6330324074074074</v>
      </c>
      <c r="H24615" s="2" t="str">
        <f>TEXT(pizza_sales[[#This Row],[order_date]],"DDDD")</f>
        <v>Wednesday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2">
        <v>0.63344907407407403</v>
      </c>
      <c r="H24616" s="2" t="str">
        <f>TEXT(pizza_sales[[#This Row],[order_date]],"DDDD")</f>
        <v>Wednesday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2">
        <v>0.63344907407407403</v>
      </c>
      <c r="H24617" s="2" t="str">
        <f>TEXT(pizza_sales[[#This Row],[order_date]],"DDDD")</f>
        <v>Wednesday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2">
        <v>0.65128472222222222</v>
      </c>
      <c r="H24618" s="2" t="str">
        <f>TEXT(pizza_sales[[#This Row],[order_date]],"DDDD")</f>
        <v>Wednesday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2">
        <v>0.65128472222222222</v>
      </c>
      <c r="H24619" s="2" t="str">
        <f>TEXT(pizza_sales[[#This Row],[order_date]],"DDDD")</f>
        <v>Wednesday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2">
        <v>0.66479166666666667</v>
      </c>
      <c r="H24620" s="2" t="str">
        <f>TEXT(pizza_sales[[#This Row],[order_date]],"DDDD")</f>
        <v>Wednesday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2">
        <v>0.66850694444444447</v>
      </c>
      <c r="H24621" s="2" t="str">
        <f>TEXT(pizza_sales[[#This Row],[order_date]],"DDDD")</f>
        <v>Wednesday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2">
        <v>0.66850694444444447</v>
      </c>
      <c r="H24622" s="2" t="str">
        <f>TEXT(pizza_sales[[#This Row],[order_date]],"DDDD")</f>
        <v>Wednesday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2">
        <v>0.66863425925925923</v>
      </c>
      <c r="H24623" s="2" t="str">
        <f>TEXT(pizza_sales[[#This Row],[order_date]],"DDDD")</f>
        <v>Wednesday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2">
        <v>0.66863425925925923</v>
      </c>
      <c r="H24624" s="2" t="str">
        <f>TEXT(pizza_sales[[#This Row],[order_date]],"DDDD")</f>
        <v>Wednesday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2">
        <v>0.66863425925925923</v>
      </c>
      <c r="H24625" s="2" t="str">
        <f>TEXT(pizza_sales[[#This Row],[order_date]],"DDDD")</f>
        <v>Wednesday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2">
        <v>0.6732407407407407</v>
      </c>
      <c r="H24626" s="2" t="str">
        <f>TEXT(pizza_sales[[#This Row],[order_date]],"DDDD")</f>
        <v>Wednesday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2">
        <v>0.67942129629629633</v>
      </c>
      <c r="H24627" s="2" t="str">
        <f>TEXT(pizza_sales[[#This Row],[order_date]],"DDDD")</f>
        <v>Wednesday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2">
        <v>0.68469907407407404</v>
      </c>
      <c r="H24628" s="2" t="str">
        <f>TEXT(pizza_sales[[#This Row],[order_date]],"DDDD")</f>
        <v>Wednesday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2">
        <v>0.69906250000000003</v>
      </c>
      <c r="H24629" s="2" t="str">
        <f>TEXT(pizza_sales[[#This Row],[order_date]],"DDDD")</f>
        <v>Wednesday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2">
        <v>0.70142361111111107</v>
      </c>
      <c r="H24630" s="2" t="str">
        <f>TEXT(pizza_sales[[#This Row],[order_date]],"DDDD")</f>
        <v>Wednesday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2">
        <v>0.70142361111111107</v>
      </c>
      <c r="H24631" s="2" t="str">
        <f>TEXT(pizza_sales[[#This Row],[order_date]],"DDDD")</f>
        <v>Wednesday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2">
        <v>0.70621527777777782</v>
      </c>
      <c r="H24632" s="2" t="str">
        <f>TEXT(pizza_sales[[#This Row],[order_date]],"DDDD")</f>
        <v>Wednesday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2">
        <v>0.70621527777777782</v>
      </c>
      <c r="H24633" s="2" t="str">
        <f>TEXT(pizza_sales[[#This Row],[order_date]],"DDDD")</f>
        <v>Wednesday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2">
        <v>0.71545138888888893</v>
      </c>
      <c r="H24634" s="2" t="str">
        <f>TEXT(pizza_sales[[#This Row],[order_date]],"DDDD")</f>
        <v>Wednesday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2">
        <v>0.72243055555555558</v>
      </c>
      <c r="H24635" s="2" t="str">
        <f>TEXT(pizza_sales[[#This Row],[order_date]],"DDDD")</f>
        <v>Wednesday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2">
        <v>0.72327546296296297</v>
      </c>
      <c r="H24636" s="2" t="str">
        <f>TEXT(pizza_sales[[#This Row],[order_date]],"DDDD")</f>
        <v>Wednesday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2">
        <v>0.72327546296296297</v>
      </c>
      <c r="H24637" s="2" t="str">
        <f>TEXT(pizza_sales[[#This Row],[order_date]],"DDDD")</f>
        <v>Wednesday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2">
        <v>0.72327546296296297</v>
      </c>
      <c r="H24638" s="2" t="str">
        <f>TEXT(pizza_sales[[#This Row],[order_date]],"DDDD")</f>
        <v>Wednesday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2">
        <v>0.72327546296296297</v>
      </c>
      <c r="H24639" s="2" t="str">
        <f>TEXT(pizza_sales[[#This Row],[order_date]],"DDDD")</f>
        <v>Wednesday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2">
        <v>0.72396990740740741</v>
      </c>
      <c r="H24640" s="2" t="str">
        <f>TEXT(pizza_sales[[#This Row],[order_date]],"DDDD")</f>
        <v>Wednesday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2">
        <v>0.72396990740740741</v>
      </c>
      <c r="H24641" s="2" t="str">
        <f>TEXT(pizza_sales[[#This Row],[order_date]],"DDDD")</f>
        <v>Wednesday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2">
        <v>0.72591435185185182</v>
      </c>
      <c r="H24642" s="2" t="str">
        <f>TEXT(pizza_sales[[#This Row],[order_date]],"DDDD")</f>
        <v>Wednesday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2">
        <v>0.72591435185185182</v>
      </c>
      <c r="H24643" s="2" t="str">
        <f>TEXT(pizza_sales[[#This Row],[order_date]],"DDDD")</f>
        <v>Wednesday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2">
        <v>0.72591435185185182</v>
      </c>
      <c r="H24644" s="2" t="str">
        <f>TEXT(pizza_sales[[#This Row],[order_date]],"DDDD")</f>
        <v>Wednesday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2">
        <v>0.73237268518518517</v>
      </c>
      <c r="H24645" s="2" t="str">
        <f>TEXT(pizza_sales[[#This Row],[order_date]],"DDDD")</f>
        <v>Wednesday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2">
        <v>0.73237268518518517</v>
      </c>
      <c r="H24646" s="2" t="str">
        <f>TEXT(pizza_sales[[#This Row],[order_date]],"DDDD")</f>
        <v>Wednesday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2">
        <v>0.73248842592592589</v>
      </c>
      <c r="H24647" s="2" t="str">
        <f>TEXT(pizza_sales[[#This Row],[order_date]],"DDDD")</f>
        <v>Wednesday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2">
        <v>0.73248842592592589</v>
      </c>
      <c r="H24648" s="2" t="str">
        <f>TEXT(pizza_sales[[#This Row],[order_date]],"DDDD")</f>
        <v>Wednesday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2">
        <v>0.73248842592592589</v>
      </c>
      <c r="H24649" s="2" t="str">
        <f>TEXT(pizza_sales[[#This Row],[order_date]],"DDDD")</f>
        <v>Wednesday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2">
        <v>0.73248842592592589</v>
      </c>
      <c r="H24650" s="2" t="str">
        <f>TEXT(pizza_sales[[#This Row],[order_date]],"DDDD")</f>
        <v>Wednesday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2">
        <v>0.74130787037037038</v>
      </c>
      <c r="H24651" s="2" t="str">
        <f>TEXT(pizza_sales[[#This Row],[order_date]],"DDDD")</f>
        <v>Wednesday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2">
        <v>0.74252314814814813</v>
      </c>
      <c r="H24652" s="2" t="str">
        <f>TEXT(pizza_sales[[#This Row],[order_date]],"DDDD")</f>
        <v>Wednesday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2">
        <v>0.74252314814814813</v>
      </c>
      <c r="H24653" s="2" t="str">
        <f>TEXT(pizza_sales[[#This Row],[order_date]],"DDDD")</f>
        <v>Wednesday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2">
        <v>0.74252314814814813</v>
      </c>
      <c r="H24654" s="2" t="str">
        <f>TEXT(pizza_sales[[#This Row],[order_date]],"DDDD")</f>
        <v>Wednesday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2">
        <v>0.74252314814814813</v>
      </c>
      <c r="H24655" s="2" t="str">
        <f>TEXT(pizza_sales[[#This Row],[order_date]],"DDDD")</f>
        <v>Wednesday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2">
        <v>0.74652777777777779</v>
      </c>
      <c r="H24656" s="2" t="str">
        <f>TEXT(pizza_sales[[#This Row],[order_date]],"DDDD")</f>
        <v>Wednesday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2">
        <v>0.74652777777777779</v>
      </c>
      <c r="H24657" s="2" t="str">
        <f>TEXT(pizza_sales[[#This Row],[order_date]],"DDDD")</f>
        <v>Wednesday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2">
        <v>0.74652777777777779</v>
      </c>
      <c r="H24658" s="2" t="str">
        <f>TEXT(pizza_sales[[#This Row],[order_date]],"DDDD")</f>
        <v>Wednesday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2">
        <v>0.74652777777777779</v>
      </c>
      <c r="H24659" s="2" t="str">
        <f>TEXT(pizza_sales[[#This Row],[order_date]],"DDDD")</f>
        <v>Wednesday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2">
        <v>0.75255787037037036</v>
      </c>
      <c r="H24660" s="2" t="str">
        <f>TEXT(pizza_sales[[#This Row],[order_date]],"DDDD")</f>
        <v>Wednesday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2">
        <v>0.75255787037037036</v>
      </c>
      <c r="H24661" s="2" t="str">
        <f>TEXT(pizza_sales[[#This Row],[order_date]],"DDDD")</f>
        <v>Wednesday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2">
        <v>0.75255787037037036</v>
      </c>
      <c r="H24662" s="2" t="str">
        <f>TEXT(pizza_sales[[#This Row],[order_date]],"DDDD")</f>
        <v>Wednesday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2">
        <v>0.76127314814814817</v>
      </c>
      <c r="H24663" s="2" t="str">
        <f>TEXT(pizza_sales[[#This Row],[order_date]],"DDDD")</f>
        <v>Wednesday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2">
        <v>0.76127314814814817</v>
      </c>
      <c r="H24664" s="2" t="str">
        <f>TEXT(pizza_sales[[#This Row],[order_date]],"DDDD")</f>
        <v>Wednesday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2">
        <v>0.76697916666666666</v>
      </c>
      <c r="H24665" s="2" t="str">
        <f>TEXT(pizza_sales[[#This Row],[order_date]],"DDDD")</f>
        <v>Wednesday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2">
        <v>0.76697916666666666</v>
      </c>
      <c r="H24666" s="2" t="str">
        <f>TEXT(pizza_sales[[#This Row],[order_date]],"DDDD")</f>
        <v>Wednesday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2">
        <v>0.76697916666666666</v>
      </c>
      <c r="H24667" s="2" t="str">
        <f>TEXT(pizza_sales[[#This Row],[order_date]],"DDDD")</f>
        <v>Wednesday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2">
        <v>0.76697916666666666</v>
      </c>
      <c r="H24668" s="2" t="str">
        <f>TEXT(pizza_sales[[#This Row],[order_date]],"DDDD")</f>
        <v>Wednesday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2">
        <v>0.77015046296296297</v>
      </c>
      <c r="H24669" s="2" t="str">
        <f>TEXT(pizza_sales[[#This Row],[order_date]],"DDDD")</f>
        <v>Wednesday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2">
        <v>0.77474537037037039</v>
      </c>
      <c r="H24670" s="2" t="str">
        <f>TEXT(pizza_sales[[#This Row],[order_date]],"DDDD")</f>
        <v>Wednesday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2">
        <v>0.77509259259259256</v>
      </c>
      <c r="H24671" s="2" t="str">
        <f>TEXT(pizza_sales[[#This Row],[order_date]],"DDDD")</f>
        <v>Wednesday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2">
        <v>0.77509259259259256</v>
      </c>
      <c r="H24672" s="2" t="str">
        <f>TEXT(pizza_sales[[#This Row],[order_date]],"DDDD")</f>
        <v>Wednesday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2">
        <v>0.77788194444444447</v>
      </c>
      <c r="H24673" s="2" t="str">
        <f>TEXT(pizza_sales[[#This Row],[order_date]],"DDDD")</f>
        <v>Wednesday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2">
        <v>0.77788194444444447</v>
      </c>
      <c r="H24674" s="2" t="str">
        <f>TEXT(pizza_sales[[#This Row],[order_date]],"DDDD")</f>
        <v>Wednesday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2">
        <v>0.77788194444444447</v>
      </c>
      <c r="H24675" s="2" t="str">
        <f>TEXT(pizza_sales[[#This Row],[order_date]],"DDDD")</f>
        <v>Wednesday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2">
        <v>0.77788194444444447</v>
      </c>
      <c r="H24676" s="2" t="str">
        <f>TEXT(pizza_sales[[#This Row],[order_date]],"DDDD")</f>
        <v>Wednesday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2">
        <v>0.7785185185185185</v>
      </c>
      <c r="H24677" s="2" t="str">
        <f>TEXT(pizza_sales[[#This Row],[order_date]],"DDDD")</f>
        <v>Wednesday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2">
        <v>0.7785185185185185</v>
      </c>
      <c r="H24678" s="2" t="str">
        <f>TEXT(pizza_sales[[#This Row],[order_date]],"DDDD")</f>
        <v>Wednesday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2">
        <v>0.78445601851851854</v>
      </c>
      <c r="H24679" s="2" t="str">
        <f>TEXT(pizza_sales[[#This Row],[order_date]],"DDDD")</f>
        <v>Wednesday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2">
        <v>0.81225694444444441</v>
      </c>
      <c r="H24680" s="2" t="str">
        <f>TEXT(pizza_sales[[#This Row],[order_date]],"DDDD")</f>
        <v>Wednesday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2">
        <v>0.81729166666666664</v>
      </c>
      <c r="H24681" s="2" t="str">
        <f>TEXT(pizza_sales[[#This Row],[order_date]],"DDDD")</f>
        <v>Wednesday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2">
        <v>0.81729166666666664</v>
      </c>
      <c r="H24682" s="2" t="str">
        <f>TEXT(pizza_sales[[#This Row],[order_date]],"DDDD")</f>
        <v>Wednesday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2">
        <v>0.81799768518518523</v>
      </c>
      <c r="H24683" s="2" t="str">
        <f>TEXT(pizza_sales[[#This Row],[order_date]],"DDDD")</f>
        <v>Wednesday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2">
        <v>0.81799768518518523</v>
      </c>
      <c r="H24684" s="2" t="str">
        <f>TEXT(pizza_sales[[#This Row],[order_date]],"DDDD")</f>
        <v>Wednesday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2">
        <v>0.81799768518518523</v>
      </c>
      <c r="H24685" s="2" t="str">
        <f>TEXT(pizza_sales[[#This Row],[order_date]],"DDDD")</f>
        <v>Wednesday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2">
        <v>0.82656249999999998</v>
      </c>
      <c r="H24686" s="2" t="str">
        <f>TEXT(pizza_sales[[#This Row],[order_date]],"DDDD")</f>
        <v>Wednesday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2">
        <v>0.83270833333333338</v>
      </c>
      <c r="H24687" s="2" t="str">
        <f>TEXT(pizza_sales[[#This Row],[order_date]],"DDDD")</f>
        <v>Wednesday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2">
        <v>0.83270833333333338</v>
      </c>
      <c r="H24688" s="2" t="str">
        <f>TEXT(pizza_sales[[#This Row],[order_date]],"DDDD")</f>
        <v>Wednesday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2">
        <v>0.83545138888888892</v>
      </c>
      <c r="H24689" s="2" t="str">
        <f>TEXT(pizza_sales[[#This Row],[order_date]],"DDDD")</f>
        <v>Wednesday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2">
        <v>0.84378472222222223</v>
      </c>
      <c r="H24690" s="2" t="str">
        <f>TEXT(pizza_sales[[#This Row],[order_date]],"DDDD")</f>
        <v>Wednesday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2">
        <v>0.849212962962963</v>
      </c>
      <c r="H24691" s="2" t="str">
        <f>TEXT(pizza_sales[[#This Row],[order_date]],"DDDD")</f>
        <v>Wednesday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2">
        <v>0.849212962962963</v>
      </c>
      <c r="H24692" s="2" t="str">
        <f>TEXT(pizza_sales[[#This Row],[order_date]],"DDDD")</f>
        <v>Wednesday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2">
        <v>0.86353009259259261</v>
      </c>
      <c r="H24693" s="2" t="str">
        <f>TEXT(pizza_sales[[#This Row],[order_date]],"DDDD")</f>
        <v>Wednesday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2">
        <v>0.86353009259259261</v>
      </c>
      <c r="H24694" s="2" t="str">
        <f>TEXT(pizza_sales[[#This Row],[order_date]],"DDDD")</f>
        <v>Wednesday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2">
        <v>0.86353009259259261</v>
      </c>
      <c r="H24695" s="2" t="str">
        <f>TEXT(pizza_sales[[#This Row],[order_date]],"DDDD")</f>
        <v>Wednesday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2">
        <v>0.86599537037037033</v>
      </c>
      <c r="H24696" s="2" t="str">
        <f>TEXT(pizza_sales[[#This Row],[order_date]],"DDDD")</f>
        <v>Wednesday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2">
        <v>0.86599537037037033</v>
      </c>
      <c r="H24697" s="2" t="str">
        <f>TEXT(pizza_sales[[#This Row],[order_date]],"DDDD")</f>
        <v>Wednesday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2">
        <v>0.89076388888888891</v>
      </c>
      <c r="H24698" s="2" t="str">
        <f>TEXT(pizza_sales[[#This Row],[order_date]],"DDDD")</f>
        <v>Wednesday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2">
        <v>0.90225694444444449</v>
      </c>
      <c r="H24699" s="2" t="str">
        <f>TEXT(pizza_sales[[#This Row],[order_date]],"DDDD")</f>
        <v>Wednesday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2">
        <v>0.90225694444444449</v>
      </c>
      <c r="H24700" s="2" t="str">
        <f>TEXT(pizza_sales[[#This Row],[order_date]],"DDDD")</f>
        <v>Wednesday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2">
        <v>0.44067129629629631</v>
      </c>
      <c r="H24701" s="2" t="str">
        <f>TEXT(pizza_sales[[#This Row],[order_date]],"DDDD")</f>
        <v>Thursday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2">
        <v>0.44067129629629631</v>
      </c>
      <c r="H24702" s="2" t="str">
        <f>TEXT(pizza_sales[[#This Row],[order_date]],"DDDD")</f>
        <v>Thursday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2">
        <v>0.44067129629629631</v>
      </c>
      <c r="H24703" s="2" t="str">
        <f>TEXT(pizza_sales[[#This Row],[order_date]],"DDDD")</f>
        <v>Thursday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2">
        <v>0.46923611111111113</v>
      </c>
      <c r="H24704" s="2" t="str">
        <f>TEXT(pizza_sales[[#This Row],[order_date]],"DDDD")</f>
        <v>Thursday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2">
        <v>0.47802083333333334</v>
      </c>
      <c r="H24705" s="2" t="str">
        <f>TEXT(pizza_sales[[#This Row],[order_date]],"DDDD")</f>
        <v>Thursday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2">
        <v>0.4823263888888889</v>
      </c>
      <c r="H24706" s="2" t="str">
        <f>TEXT(pizza_sales[[#This Row],[order_date]],"DDDD")</f>
        <v>Thursday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2">
        <v>0.4823263888888889</v>
      </c>
      <c r="H24707" s="2" t="str">
        <f>TEXT(pizza_sales[[#This Row],[order_date]],"DDDD")</f>
        <v>Thursday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2">
        <v>0.4823263888888889</v>
      </c>
      <c r="H24708" s="2" t="str">
        <f>TEXT(pizza_sales[[#This Row],[order_date]],"DDDD")</f>
        <v>Thursday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2">
        <v>0.48447916666666668</v>
      </c>
      <c r="H24709" s="2" t="str">
        <f>TEXT(pizza_sales[[#This Row],[order_date]],"DDDD")</f>
        <v>Thursday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2">
        <v>0.48947916666666669</v>
      </c>
      <c r="H24710" s="2" t="str">
        <f>TEXT(pizza_sales[[#This Row],[order_date]],"DDDD")</f>
        <v>Thursday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2">
        <v>0.48947916666666669</v>
      </c>
      <c r="H24711" s="2" t="str">
        <f>TEXT(pizza_sales[[#This Row],[order_date]],"DDDD")</f>
        <v>Thursday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2">
        <v>0.49070601851851853</v>
      </c>
      <c r="H24712" s="2" t="str">
        <f>TEXT(pizza_sales[[#This Row],[order_date]],"DDDD")</f>
        <v>Thursday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2">
        <v>0.49070601851851853</v>
      </c>
      <c r="H24713" s="2" t="str">
        <f>TEXT(pizza_sales[[#This Row],[order_date]],"DDDD")</f>
        <v>Thursday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2">
        <v>0.49070601851851853</v>
      </c>
      <c r="H24714" s="2" t="str">
        <f>TEXT(pizza_sales[[#This Row],[order_date]],"DDDD")</f>
        <v>Thursday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2">
        <v>0.49070601851851853</v>
      </c>
      <c r="H24715" s="2" t="str">
        <f>TEXT(pizza_sales[[#This Row],[order_date]],"DDDD")</f>
        <v>Thursday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2">
        <v>0.49265046296296294</v>
      </c>
      <c r="H24716" s="2" t="str">
        <f>TEXT(pizza_sales[[#This Row],[order_date]],"DDDD")</f>
        <v>Thursday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2">
        <v>0.49576388888888889</v>
      </c>
      <c r="H24717" s="2" t="str">
        <f>TEXT(pizza_sales[[#This Row],[order_date]],"DDDD")</f>
        <v>Thursday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2">
        <v>0.49576388888888889</v>
      </c>
      <c r="H24718" s="2" t="str">
        <f>TEXT(pizza_sales[[#This Row],[order_date]],"DDDD")</f>
        <v>Thursday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2">
        <v>0.49576388888888889</v>
      </c>
      <c r="H24719" s="2" t="str">
        <f>TEXT(pizza_sales[[#This Row],[order_date]],"DDDD")</f>
        <v>Thursday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2">
        <v>0.49576388888888889</v>
      </c>
      <c r="H24720" s="2" t="str">
        <f>TEXT(pizza_sales[[#This Row],[order_date]],"DDDD")</f>
        <v>Thursday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2">
        <v>0.5</v>
      </c>
      <c r="H24721" s="2" t="str">
        <f>TEXT(pizza_sales[[#This Row],[order_date]],"DDDD")</f>
        <v>Thursday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2">
        <v>0.5</v>
      </c>
      <c r="H24722" s="2" t="str">
        <f>TEXT(pizza_sales[[#This Row],[order_date]],"DDDD")</f>
        <v>Thursday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2">
        <v>0.5</v>
      </c>
      <c r="H24723" s="2" t="str">
        <f>TEXT(pizza_sales[[#This Row],[order_date]],"DDDD")</f>
        <v>Thursday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2">
        <v>0.5017476851851852</v>
      </c>
      <c r="H24724" s="2" t="str">
        <f>TEXT(pizza_sales[[#This Row],[order_date]],"DDDD")</f>
        <v>Thursday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2">
        <v>0.51013888888888892</v>
      </c>
      <c r="H24725" s="2" t="str">
        <f>TEXT(pizza_sales[[#This Row],[order_date]],"DDDD")</f>
        <v>Thursday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2">
        <v>0.51511574074074074</v>
      </c>
      <c r="H24726" s="2" t="str">
        <f>TEXT(pizza_sales[[#This Row],[order_date]],"DDDD")</f>
        <v>Thursday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2">
        <v>0.51511574074074074</v>
      </c>
      <c r="H24727" s="2" t="str">
        <f>TEXT(pizza_sales[[#This Row],[order_date]],"DDDD")</f>
        <v>Thursday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2">
        <v>0.51850694444444445</v>
      </c>
      <c r="H24728" s="2" t="str">
        <f>TEXT(pizza_sales[[#This Row],[order_date]],"DDDD")</f>
        <v>Thursday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2">
        <v>0.52063657407407404</v>
      </c>
      <c r="H24729" s="2" t="str">
        <f>TEXT(pizza_sales[[#This Row],[order_date]],"DDDD")</f>
        <v>Thursday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2">
        <v>0.52461805555555552</v>
      </c>
      <c r="H24730" s="2" t="str">
        <f>TEXT(pizza_sales[[#This Row],[order_date]],"DDDD")</f>
        <v>Thursday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2">
        <v>0.52461805555555552</v>
      </c>
      <c r="H24731" s="2" t="str">
        <f>TEXT(pizza_sales[[#This Row],[order_date]],"DDDD")</f>
        <v>Thursday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2">
        <v>0.52461805555555552</v>
      </c>
      <c r="H24732" s="2" t="str">
        <f>TEXT(pizza_sales[[#This Row],[order_date]],"DDDD")</f>
        <v>Thursday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2">
        <v>0.52550925925925929</v>
      </c>
      <c r="H24733" s="2" t="str">
        <f>TEXT(pizza_sales[[#This Row],[order_date]],"DDDD")</f>
        <v>Thursday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2">
        <v>0.52652777777777782</v>
      </c>
      <c r="H24734" s="2" t="str">
        <f>TEXT(pizza_sales[[#This Row],[order_date]],"DDDD")</f>
        <v>Thursday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2">
        <v>0.52652777777777782</v>
      </c>
      <c r="H24735" s="2" t="str">
        <f>TEXT(pizza_sales[[#This Row],[order_date]],"DDDD")</f>
        <v>Thursday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2">
        <v>0.52782407407407406</v>
      </c>
      <c r="H24736" s="2" t="str">
        <f>TEXT(pizza_sales[[#This Row],[order_date]],"DDDD")</f>
        <v>Thursday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2">
        <v>0.52782407407407406</v>
      </c>
      <c r="H24737" s="2" t="str">
        <f>TEXT(pizza_sales[[#This Row],[order_date]],"DDDD")</f>
        <v>Thursday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2">
        <v>0.52969907407407413</v>
      </c>
      <c r="H24738" s="2" t="str">
        <f>TEXT(pizza_sales[[#This Row],[order_date]],"DDDD")</f>
        <v>Thursday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2">
        <v>0.54296296296296298</v>
      </c>
      <c r="H24739" s="2" t="str">
        <f>TEXT(pizza_sales[[#This Row],[order_date]],"DDDD")</f>
        <v>Thursday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2">
        <v>0.54613425925925929</v>
      </c>
      <c r="H24740" s="2" t="str">
        <f>TEXT(pizza_sales[[#This Row],[order_date]],"DDDD")</f>
        <v>Thursday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2">
        <v>0.54629629629629628</v>
      </c>
      <c r="H24741" s="2" t="str">
        <f>TEXT(pizza_sales[[#This Row],[order_date]],"DDDD")</f>
        <v>Thursday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2">
        <v>0.54629629629629628</v>
      </c>
      <c r="H24742" s="2" t="str">
        <f>TEXT(pizza_sales[[#This Row],[order_date]],"DDDD")</f>
        <v>Thursday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2">
        <v>0.54629629629629628</v>
      </c>
      <c r="H24743" s="2" t="str">
        <f>TEXT(pizza_sales[[#This Row],[order_date]],"DDDD")</f>
        <v>Thursday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2">
        <v>0.54934027777777783</v>
      </c>
      <c r="H24744" s="2" t="str">
        <f>TEXT(pizza_sales[[#This Row],[order_date]],"DDDD")</f>
        <v>Thursday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2">
        <v>0.56334490740740739</v>
      </c>
      <c r="H24745" s="2" t="str">
        <f>TEXT(pizza_sales[[#This Row],[order_date]],"DDDD")</f>
        <v>Thursday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2">
        <v>0.56334490740740739</v>
      </c>
      <c r="H24746" s="2" t="str">
        <f>TEXT(pizza_sales[[#This Row],[order_date]],"DDDD")</f>
        <v>Thursday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2">
        <v>0.56334490740740739</v>
      </c>
      <c r="H24747" s="2" t="str">
        <f>TEXT(pizza_sales[[#This Row],[order_date]],"DDDD")</f>
        <v>Thursday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2">
        <v>0.56334490740740739</v>
      </c>
      <c r="H24748" s="2" t="str">
        <f>TEXT(pizza_sales[[#This Row],[order_date]],"DDDD")</f>
        <v>Thursday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2">
        <v>0.57002314814814814</v>
      </c>
      <c r="H24749" s="2" t="str">
        <f>TEXT(pizza_sales[[#This Row],[order_date]],"DDDD")</f>
        <v>Thursday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2">
        <v>0.57171296296296292</v>
      </c>
      <c r="H24750" s="2" t="str">
        <f>TEXT(pizza_sales[[#This Row],[order_date]],"DDDD")</f>
        <v>Thursday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2">
        <v>0.5723611111111111</v>
      </c>
      <c r="H24751" s="2" t="str">
        <f>TEXT(pizza_sales[[#This Row],[order_date]],"DDDD")</f>
        <v>Thursday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2">
        <v>0.5723611111111111</v>
      </c>
      <c r="H24752" s="2" t="str">
        <f>TEXT(pizza_sales[[#This Row],[order_date]],"DDDD")</f>
        <v>Thursday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2">
        <v>0.5723611111111111</v>
      </c>
      <c r="H24753" s="2" t="str">
        <f>TEXT(pizza_sales[[#This Row],[order_date]],"DDDD")</f>
        <v>Thursday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2">
        <v>0.5723611111111111</v>
      </c>
      <c r="H24754" s="2" t="str">
        <f>TEXT(pizza_sales[[#This Row],[order_date]],"DDDD")</f>
        <v>Thursday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2">
        <v>0.5723611111111111</v>
      </c>
      <c r="H24755" s="2" t="str">
        <f>TEXT(pizza_sales[[#This Row],[order_date]],"DDDD")</f>
        <v>Thursday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2">
        <v>0.5723611111111111</v>
      </c>
      <c r="H24756" s="2" t="str">
        <f>TEXT(pizza_sales[[#This Row],[order_date]],"DDDD")</f>
        <v>Thursday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2">
        <v>0.5723611111111111</v>
      </c>
      <c r="H24757" s="2" t="str">
        <f>TEXT(pizza_sales[[#This Row],[order_date]],"DDDD")</f>
        <v>Thursday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2">
        <v>0.5723611111111111</v>
      </c>
      <c r="H24758" s="2" t="str">
        <f>TEXT(pizza_sales[[#This Row],[order_date]],"DDDD")</f>
        <v>Thursday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2">
        <v>0.5756134259259259</v>
      </c>
      <c r="H24759" s="2" t="str">
        <f>TEXT(pizza_sales[[#This Row],[order_date]],"DDDD")</f>
        <v>Thursday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2">
        <v>0.62561342592592595</v>
      </c>
      <c r="H24760" s="2" t="str">
        <f>TEXT(pizza_sales[[#This Row],[order_date]],"DDDD")</f>
        <v>Thursday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2">
        <v>0.63162037037037033</v>
      </c>
      <c r="H24761" s="2" t="str">
        <f>TEXT(pizza_sales[[#This Row],[order_date]],"DDDD")</f>
        <v>Thursday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2">
        <v>0.63162037037037033</v>
      </c>
      <c r="H24762" s="2" t="str">
        <f>TEXT(pizza_sales[[#This Row],[order_date]],"DDDD")</f>
        <v>Thursday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2">
        <v>0.63276620370370373</v>
      </c>
      <c r="H24763" s="2" t="str">
        <f>TEXT(pizza_sales[[#This Row],[order_date]],"DDDD")</f>
        <v>Thursday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2">
        <v>0.63276620370370373</v>
      </c>
      <c r="H24764" s="2" t="str">
        <f>TEXT(pizza_sales[[#This Row],[order_date]],"DDDD")</f>
        <v>Thursday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2">
        <v>0.6431944444444444</v>
      </c>
      <c r="H24765" s="2" t="str">
        <f>TEXT(pizza_sales[[#This Row],[order_date]],"DDDD")</f>
        <v>Thursday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2">
        <v>0.65975694444444444</v>
      </c>
      <c r="H24766" s="2" t="str">
        <f>TEXT(pizza_sales[[#This Row],[order_date]],"DDDD")</f>
        <v>Thursday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2">
        <v>0.66407407407407404</v>
      </c>
      <c r="H24767" s="2" t="str">
        <f>TEXT(pizza_sales[[#This Row],[order_date]],"DDDD")</f>
        <v>Thursday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2">
        <v>0.66407407407407404</v>
      </c>
      <c r="H24768" s="2" t="str">
        <f>TEXT(pizza_sales[[#This Row],[order_date]],"DDDD")</f>
        <v>Thursday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2">
        <v>0.66407407407407404</v>
      </c>
      <c r="H24769" s="2" t="str">
        <f>TEXT(pizza_sales[[#This Row],[order_date]],"DDDD")</f>
        <v>Thursday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2">
        <v>0.68079861111111106</v>
      </c>
      <c r="H24770" s="2" t="str">
        <f>TEXT(pizza_sales[[#This Row],[order_date]],"DDDD")</f>
        <v>Thursday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2">
        <v>0.68079861111111106</v>
      </c>
      <c r="H24771" s="2" t="str">
        <f>TEXT(pizza_sales[[#This Row],[order_date]],"DDDD")</f>
        <v>Thursday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2">
        <v>0.68303240740740745</v>
      </c>
      <c r="H24772" s="2" t="str">
        <f>TEXT(pizza_sales[[#This Row],[order_date]],"DDDD")</f>
        <v>Thursday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2">
        <v>0.68460648148148151</v>
      </c>
      <c r="H24773" s="2" t="str">
        <f>TEXT(pizza_sales[[#This Row],[order_date]],"DDDD")</f>
        <v>Thursday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2">
        <v>0.68460648148148151</v>
      </c>
      <c r="H24774" s="2" t="str">
        <f>TEXT(pizza_sales[[#This Row],[order_date]],"DDDD")</f>
        <v>Thursday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2">
        <v>0.68460648148148151</v>
      </c>
      <c r="H24775" s="2" t="str">
        <f>TEXT(pizza_sales[[#This Row],[order_date]],"DDDD")</f>
        <v>Thursday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2">
        <v>0.68731481481481482</v>
      </c>
      <c r="H24776" s="2" t="str">
        <f>TEXT(pizza_sales[[#This Row],[order_date]],"DDDD")</f>
        <v>Thursday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2">
        <v>0.68731481481481482</v>
      </c>
      <c r="H24777" s="2" t="str">
        <f>TEXT(pizza_sales[[#This Row],[order_date]],"DDDD")</f>
        <v>Thursday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2">
        <v>0.68731481481481482</v>
      </c>
      <c r="H24778" s="2" t="str">
        <f>TEXT(pizza_sales[[#This Row],[order_date]],"DDDD")</f>
        <v>Thursday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2">
        <v>0.68731481481481482</v>
      </c>
      <c r="H24779" s="2" t="str">
        <f>TEXT(pizza_sales[[#This Row],[order_date]],"DDDD")</f>
        <v>Thursday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2">
        <v>0.69829861111111113</v>
      </c>
      <c r="H24780" s="2" t="str">
        <f>TEXT(pizza_sales[[#This Row],[order_date]],"DDDD")</f>
        <v>Thursday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2">
        <v>0.69829861111111113</v>
      </c>
      <c r="H24781" s="2" t="str">
        <f>TEXT(pizza_sales[[#This Row],[order_date]],"DDDD")</f>
        <v>Thursday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2">
        <v>0.69829861111111113</v>
      </c>
      <c r="H24782" s="2" t="str">
        <f>TEXT(pizza_sales[[#This Row],[order_date]],"DDDD")</f>
        <v>Thursday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2">
        <v>0.70017361111111109</v>
      </c>
      <c r="H24783" s="2" t="str">
        <f>TEXT(pizza_sales[[#This Row],[order_date]],"DDDD")</f>
        <v>Thursday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2">
        <v>0.70017361111111109</v>
      </c>
      <c r="H24784" s="2" t="str">
        <f>TEXT(pizza_sales[[#This Row],[order_date]],"DDDD")</f>
        <v>Thursday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2">
        <v>0.70534722222222224</v>
      </c>
      <c r="H24785" s="2" t="str">
        <f>TEXT(pizza_sales[[#This Row],[order_date]],"DDDD")</f>
        <v>Thursday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2">
        <v>0.70534722222222224</v>
      </c>
      <c r="H24786" s="2" t="str">
        <f>TEXT(pizza_sales[[#This Row],[order_date]],"DDDD")</f>
        <v>Thursday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2">
        <v>0.70534722222222224</v>
      </c>
      <c r="H24787" s="2" t="str">
        <f>TEXT(pizza_sales[[#This Row],[order_date]],"DDDD")</f>
        <v>Thursday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2">
        <v>0.71035879629629628</v>
      </c>
      <c r="H24788" s="2" t="str">
        <f>TEXT(pizza_sales[[#This Row],[order_date]],"DDDD")</f>
        <v>Thursday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2">
        <v>0.71035879629629628</v>
      </c>
      <c r="H24789" s="2" t="str">
        <f>TEXT(pizza_sales[[#This Row],[order_date]],"DDDD")</f>
        <v>Thursday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2">
        <v>0.71075231481481482</v>
      </c>
      <c r="H24790" s="2" t="str">
        <f>TEXT(pizza_sales[[#This Row],[order_date]],"DDDD")</f>
        <v>Thursday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2">
        <v>0.71075231481481482</v>
      </c>
      <c r="H24791" s="2" t="str">
        <f>TEXT(pizza_sales[[#This Row],[order_date]],"DDDD")</f>
        <v>Thursday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2">
        <v>0.7252777777777778</v>
      </c>
      <c r="H24792" s="2" t="str">
        <f>TEXT(pizza_sales[[#This Row],[order_date]],"DDDD")</f>
        <v>Thursday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2">
        <v>0.7252777777777778</v>
      </c>
      <c r="H24793" s="2" t="str">
        <f>TEXT(pizza_sales[[#This Row],[order_date]],"DDDD")</f>
        <v>Thursday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2">
        <v>0.7252777777777778</v>
      </c>
      <c r="H24794" s="2" t="str">
        <f>TEXT(pizza_sales[[#This Row],[order_date]],"DDDD")</f>
        <v>Thursday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2">
        <v>0.7252777777777778</v>
      </c>
      <c r="H24795" s="2" t="str">
        <f>TEXT(pizza_sales[[#This Row],[order_date]],"DDDD")</f>
        <v>Thursday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2">
        <v>0.72567129629629634</v>
      </c>
      <c r="H24796" s="2" t="str">
        <f>TEXT(pizza_sales[[#This Row],[order_date]],"DDDD")</f>
        <v>Thursday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2">
        <v>0.72567129629629634</v>
      </c>
      <c r="H24797" s="2" t="str">
        <f>TEXT(pizza_sales[[#This Row],[order_date]],"DDDD")</f>
        <v>Thursday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2">
        <v>0.72872685185185182</v>
      </c>
      <c r="H24798" s="2" t="str">
        <f>TEXT(pizza_sales[[#This Row],[order_date]],"DDDD")</f>
        <v>Thursday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2">
        <v>0.72872685185185182</v>
      </c>
      <c r="H24799" s="2" t="str">
        <f>TEXT(pizza_sales[[#This Row],[order_date]],"DDDD")</f>
        <v>Thursday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2">
        <v>0.72872685185185182</v>
      </c>
      <c r="H24800" s="2" t="str">
        <f>TEXT(pizza_sales[[#This Row],[order_date]],"DDDD")</f>
        <v>Thursday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2">
        <v>0.72872685185185182</v>
      </c>
      <c r="H24801" s="2" t="str">
        <f>TEXT(pizza_sales[[#This Row],[order_date]],"DDDD")</f>
        <v>Thursday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2">
        <v>0.73086805555555556</v>
      </c>
      <c r="H24802" s="2" t="str">
        <f>TEXT(pizza_sales[[#This Row],[order_date]],"DDDD")</f>
        <v>Thursday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2">
        <v>0.73086805555555556</v>
      </c>
      <c r="H24803" s="2" t="str">
        <f>TEXT(pizza_sales[[#This Row],[order_date]],"DDDD")</f>
        <v>Thursday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2">
        <v>0.73086805555555556</v>
      </c>
      <c r="H24804" s="2" t="str">
        <f>TEXT(pizza_sales[[#This Row],[order_date]],"DDDD")</f>
        <v>Thursday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2">
        <v>0.7316435185185185</v>
      </c>
      <c r="H24805" s="2" t="str">
        <f>TEXT(pizza_sales[[#This Row],[order_date]],"DDDD")</f>
        <v>Thursday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2">
        <v>0.7316435185185185</v>
      </c>
      <c r="H24806" s="2" t="str">
        <f>TEXT(pizza_sales[[#This Row],[order_date]],"DDDD")</f>
        <v>Thursday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2">
        <v>0.73457175925925922</v>
      </c>
      <c r="H24807" s="2" t="str">
        <f>TEXT(pizza_sales[[#This Row],[order_date]],"DDDD")</f>
        <v>Thursday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2">
        <v>0.73457175925925922</v>
      </c>
      <c r="H24808" s="2" t="str">
        <f>TEXT(pizza_sales[[#This Row],[order_date]],"DDDD")</f>
        <v>Thursday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2">
        <v>0.73457175925925922</v>
      </c>
      <c r="H24809" s="2" t="str">
        <f>TEXT(pizza_sales[[#This Row],[order_date]],"DDDD")</f>
        <v>Thursday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2">
        <v>0.74653935185185183</v>
      </c>
      <c r="H24810" s="2" t="str">
        <f>TEXT(pizza_sales[[#This Row],[order_date]],"DDDD")</f>
        <v>Thursday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2">
        <v>0.76489583333333333</v>
      </c>
      <c r="H24811" s="2" t="str">
        <f>TEXT(pizza_sales[[#This Row],[order_date]],"DDDD")</f>
        <v>Thursday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2">
        <v>0.77486111111111111</v>
      </c>
      <c r="H24812" s="2" t="str">
        <f>TEXT(pizza_sales[[#This Row],[order_date]],"DDDD")</f>
        <v>Thursday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2">
        <v>0.77486111111111111</v>
      </c>
      <c r="H24813" s="2" t="str">
        <f>TEXT(pizza_sales[[#This Row],[order_date]],"DDDD")</f>
        <v>Thursday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2">
        <v>0.77486111111111111</v>
      </c>
      <c r="H24814" s="2" t="str">
        <f>TEXT(pizza_sales[[#This Row],[order_date]],"DDDD")</f>
        <v>Thursday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2">
        <v>0.78853009259259255</v>
      </c>
      <c r="H24815" s="2" t="str">
        <f>TEXT(pizza_sales[[#This Row],[order_date]],"DDDD")</f>
        <v>Thursday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2">
        <v>0.78853009259259255</v>
      </c>
      <c r="H24816" s="2" t="str">
        <f>TEXT(pizza_sales[[#This Row],[order_date]],"DDDD")</f>
        <v>Thursday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2">
        <v>0.79302083333333329</v>
      </c>
      <c r="H24817" s="2" t="str">
        <f>TEXT(pizza_sales[[#This Row],[order_date]],"DDDD")</f>
        <v>Thursday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2">
        <v>0.79302083333333329</v>
      </c>
      <c r="H24818" s="2" t="str">
        <f>TEXT(pizza_sales[[#This Row],[order_date]],"DDDD")</f>
        <v>Thursday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2">
        <v>0.79642361111111115</v>
      </c>
      <c r="H24819" s="2" t="str">
        <f>TEXT(pizza_sales[[#This Row],[order_date]],"DDDD")</f>
        <v>Thursday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2">
        <v>0.79642361111111115</v>
      </c>
      <c r="H24820" s="2" t="str">
        <f>TEXT(pizza_sales[[#This Row],[order_date]],"DDDD")</f>
        <v>Thursday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2">
        <v>0.80275462962962962</v>
      </c>
      <c r="H24821" s="2" t="str">
        <f>TEXT(pizza_sales[[#This Row],[order_date]],"DDDD")</f>
        <v>Thursday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2">
        <v>0.80275462962962962</v>
      </c>
      <c r="H24822" s="2" t="str">
        <f>TEXT(pizza_sales[[#This Row],[order_date]],"DDDD")</f>
        <v>Thursday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2">
        <v>0.80275462962962962</v>
      </c>
      <c r="H24823" s="2" t="str">
        <f>TEXT(pizza_sales[[#This Row],[order_date]],"DDDD")</f>
        <v>Thursday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2">
        <v>0.81059027777777781</v>
      </c>
      <c r="H24824" s="2" t="str">
        <f>TEXT(pizza_sales[[#This Row],[order_date]],"DDDD")</f>
        <v>Thursday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2">
        <v>0.81059027777777781</v>
      </c>
      <c r="H24825" s="2" t="str">
        <f>TEXT(pizza_sales[[#This Row],[order_date]],"DDDD")</f>
        <v>Thursday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2">
        <v>0.81059027777777781</v>
      </c>
      <c r="H24826" s="2" t="str">
        <f>TEXT(pizza_sales[[#This Row],[order_date]],"DDDD")</f>
        <v>Thursday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2">
        <v>0.86150462962962959</v>
      </c>
      <c r="H24827" s="2" t="str">
        <f>TEXT(pizza_sales[[#This Row],[order_date]],"DDDD")</f>
        <v>Thursday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2">
        <v>0.87048611111111107</v>
      </c>
      <c r="H24828" s="2" t="str">
        <f>TEXT(pizza_sales[[#This Row],[order_date]],"DDDD")</f>
        <v>Thursday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2">
        <v>0.87048611111111107</v>
      </c>
      <c r="H24829" s="2" t="str">
        <f>TEXT(pizza_sales[[#This Row],[order_date]],"DDDD")</f>
        <v>Thursday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2">
        <v>0.89170138888888884</v>
      </c>
      <c r="H24830" s="2" t="str">
        <f>TEXT(pizza_sales[[#This Row],[order_date]],"DDDD")</f>
        <v>Thursday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2">
        <v>0.89170138888888884</v>
      </c>
      <c r="H24831" s="2" t="str">
        <f>TEXT(pizza_sales[[#This Row],[order_date]],"DDDD")</f>
        <v>Thursday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2">
        <v>0.89170138888888884</v>
      </c>
      <c r="H24832" s="2" t="str">
        <f>TEXT(pizza_sales[[#This Row],[order_date]],"DDDD")</f>
        <v>Thursday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2">
        <v>0.89170138888888884</v>
      </c>
      <c r="H24833" s="2" t="str">
        <f>TEXT(pizza_sales[[#This Row],[order_date]],"DDDD")</f>
        <v>Thursday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2">
        <v>0.89171296296296299</v>
      </c>
      <c r="H24834" s="2" t="str">
        <f>TEXT(pizza_sales[[#This Row],[order_date]],"DDDD")</f>
        <v>Thursday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2">
        <v>0.89633101851851849</v>
      </c>
      <c r="H24835" s="2" t="str">
        <f>TEXT(pizza_sales[[#This Row],[order_date]],"DDDD")</f>
        <v>Thursday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2">
        <v>0.47158564814814813</v>
      </c>
      <c r="H24836" s="2" t="str">
        <f>TEXT(pizza_sales[[#This Row],[order_date]],"DDDD")</f>
        <v>Friday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2">
        <v>0.47158564814814813</v>
      </c>
      <c r="H24837" s="2" t="str">
        <f>TEXT(pizza_sales[[#This Row],[order_date]],"DDDD")</f>
        <v>Friday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2">
        <v>0.47158564814814813</v>
      </c>
      <c r="H24838" s="2" t="str">
        <f>TEXT(pizza_sales[[#This Row],[order_date]],"DDDD")</f>
        <v>Friday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2">
        <v>0.48353009259259261</v>
      </c>
      <c r="H24839" s="2" t="str">
        <f>TEXT(pizza_sales[[#This Row],[order_date]],"DDDD")</f>
        <v>Friday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2">
        <v>0.49053240740740739</v>
      </c>
      <c r="H24840" s="2" t="str">
        <f>TEXT(pizza_sales[[#This Row],[order_date]],"DDDD")</f>
        <v>Friday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2">
        <v>0.49336805555555557</v>
      </c>
      <c r="H24841" s="2" t="str">
        <f>TEXT(pizza_sales[[#This Row],[order_date]],"DDDD")</f>
        <v>Friday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2">
        <v>0.49351851851851852</v>
      </c>
      <c r="H24842" s="2" t="str">
        <f>TEXT(pizza_sales[[#This Row],[order_date]],"DDDD")</f>
        <v>Friday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2">
        <v>0.49351851851851852</v>
      </c>
      <c r="H24843" s="2" t="str">
        <f>TEXT(pizza_sales[[#This Row],[order_date]],"DDDD")</f>
        <v>Friday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2">
        <v>0.49351851851851852</v>
      </c>
      <c r="H24844" s="2" t="str">
        <f>TEXT(pizza_sales[[#This Row],[order_date]],"DDDD")</f>
        <v>Friday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2">
        <v>0.49555555555555558</v>
      </c>
      <c r="H24845" s="2" t="str">
        <f>TEXT(pizza_sales[[#This Row],[order_date]],"DDDD")</f>
        <v>Friday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2">
        <v>0.49555555555555558</v>
      </c>
      <c r="H24846" s="2" t="str">
        <f>TEXT(pizza_sales[[#This Row],[order_date]],"DDDD")</f>
        <v>Friday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2">
        <v>0.49555555555555558</v>
      </c>
      <c r="H24847" s="2" t="str">
        <f>TEXT(pizza_sales[[#This Row],[order_date]],"DDDD")</f>
        <v>Friday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2">
        <v>0.50023148148148144</v>
      </c>
      <c r="H24848" s="2" t="str">
        <f>TEXT(pizza_sales[[#This Row],[order_date]],"DDDD")</f>
        <v>Friday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2">
        <v>0.50023148148148144</v>
      </c>
      <c r="H24849" s="2" t="str">
        <f>TEXT(pizza_sales[[#This Row],[order_date]],"DDDD")</f>
        <v>Friday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2">
        <v>0.50023148148148144</v>
      </c>
      <c r="H24850" s="2" t="str">
        <f>TEXT(pizza_sales[[#This Row],[order_date]],"DDDD")</f>
        <v>Friday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2">
        <v>0.50023148148148144</v>
      </c>
      <c r="H24851" s="2" t="str">
        <f>TEXT(pizza_sales[[#This Row],[order_date]],"DDDD")</f>
        <v>Friday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2">
        <v>0.50023148148148144</v>
      </c>
      <c r="H24852" s="2" t="str">
        <f>TEXT(pizza_sales[[#This Row],[order_date]],"DDDD")</f>
        <v>Friday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2">
        <v>0.50023148148148144</v>
      </c>
      <c r="H24853" s="2" t="str">
        <f>TEXT(pizza_sales[[#This Row],[order_date]],"DDDD")</f>
        <v>Friday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2">
        <v>0.50023148148148144</v>
      </c>
      <c r="H24854" s="2" t="str">
        <f>TEXT(pizza_sales[[#This Row],[order_date]],"DDDD")</f>
        <v>Friday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2">
        <v>0.50023148148148144</v>
      </c>
      <c r="H24855" s="2" t="str">
        <f>TEXT(pizza_sales[[#This Row],[order_date]],"DDDD")</f>
        <v>Friday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2">
        <v>0.50023148148148144</v>
      </c>
      <c r="H24856" s="2" t="str">
        <f>TEXT(pizza_sales[[#This Row],[order_date]],"DDDD")</f>
        <v>Friday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2">
        <v>0.50023148148148144</v>
      </c>
      <c r="H24857" s="2" t="str">
        <f>TEXT(pizza_sales[[#This Row],[order_date]],"DDDD")</f>
        <v>Friday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2">
        <v>0.50023148148148144</v>
      </c>
      <c r="H24858" s="2" t="str">
        <f>TEXT(pizza_sales[[#This Row],[order_date]],"DDDD")</f>
        <v>Friday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2">
        <v>0.50023148148148144</v>
      </c>
      <c r="H24859" s="2" t="str">
        <f>TEXT(pizza_sales[[#This Row],[order_date]],"DDDD")</f>
        <v>Friday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2">
        <v>0.50188657407407411</v>
      </c>
      <c r="H24860" s="2" t="str">
        <f>TEXT(pizza_sales[[#This Row],[order_date]],"DDDD")</f>
        <v>Friday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2">
        <v>0.50267361111111108</v>
      </c>
      <c r="H24861" s="2" t="str">
        <f>TEXT(pizza_sales[[#This Row],[order_date]],"DDDD")</f>
        <v>Friday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2">
        <v>0.50267361111111108</v>
      </c>
      <c r="H24862" s="2" t="str">
        <f>TEXT(pizza_sales[[#This Row],[order_date]],"DDDD")</f>
        <v>Friday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2">
        <v>0.50407407407407412</v>
      </c>
      <c r="H24863" s="2" t="str">
        <f>TEXT(pizza_sales[[#This Row],[order_date]],"DDDD")</f>
        <v>Friday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2">
        <v>0.50407407407407412</v>
      </c>
      <c r="H24864" s="2" t="str">
        <f>TEXT(pizza_sales[[#This Row],[order_date]],"DDDD")</f>
        <v>Friday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2">
        <v>0.50407407407407412</v>
      </c>
      <c r="H24865" s="2" t="str">
        <f>TEXT(pizza_sales[[#This Row],[order_date]],"DDDD")</f>
        <v>Friday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2">
        <v>0.50407407407407412</v>
      </c>
      <c r="H24866" s="2" t="str">
        <f>TEXT(pizza_sales[[#This Row],[order_date]],"DDDD")</f>
        <v>Friday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2">
        <v>0.50763888888888886</v>
      </c>
      <c r="H24867" s="2" t="str">
        <f>TEXT(pizza_sales[[#This Row],[order_date]],"DDDD")</f>
        <v>Friday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2">
        <v>0.50763888888888886</v>
      </c>
      <c r="H24868" s="2" t="str">
        <f>TEXT(pizza_sales[[#This Row],[order_date]],"DDDD")</f>
        <v>Friday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2">
        <v>0.50763888888888886</v>
      </c>
      <c r="H24869" s="2" t="str">
        <f>TEXT(pizza_sales[[#This Row],[order_date]],"DDDD")</f>
        <v>Friday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2">
        <v>0.50763888888888886</v>
      </c>
      <c r="H24870" s="2" t="str">
        <f>TEXT(pizza_sales[[#This Row],[order_date]],"DDDD")</f>
        <v>Friday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2">
        <v>0.52876157407407409</v>
      </c>
      <c r="H24871" s="2" t="str">
        <f>TEXT(pizza_sales[[#This Row],[order_date]],"DDDD")</f>
        <v>Friday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2">
        <v>0.52876157407407409</v>
      </c>
      <c r="H24872" s="2" t="str">
        <f>TEXT(pizza_sales[[#This Row],[order_date]],"DDDD")</f>
        <v>Friday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2">
        <v>0.53156250000000005</v>
      </c>
      <c r="H24873" s="2" t="str">
        <f>TEXT(pizza_sales[[#This Row],[order_date]],"DDDD")</f>
        <v>Friday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2">
        <v>0.53156250000000005</v>
      </c>
      <c r="H24874" s="2" t="str">
        <f>TEXT(pizza_sales[[#This Row],[order_date]],"DDDD")</f>
        <v>Friday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2">
        <v>0.53429398148148144</v>
      </c>
      <c r="H24875" s="2" t="str">
        <f>TEXT(pizza_sales[[#This Row],[order_date]],"DDDD")</f>
        <v>Friday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2">
        <v>0.53651620370370368</v>
      </c>
      <c r="H24876" s="2" t="str">
        <f>TEXT(pizza_sales[[#This Row],[order_date]],"DDDD")</f>
        <v>Friday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2">
        <v>0.5434606481481481</v>
      </c>
      <c r="H24877" s="2" t="str">
        <f>TEXT(pizza_sales[[#This Row],[order_date]],"DDDD")</f>
        <v>Friday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2">
        <v>0.54749999999999999</v>
      </c>
      <c r="H24878" s="2" t="str">
        <f>TEXT(pizza_sales[[#This Row],[order_date]],"DDDD")</f>
        <v>Friday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2">
        <v>0.54749999999999999</v>
      </c>
      <c r="H24879" s="2" t="str">
        <f>TEXT(pizza_sales[[#This Row],[order_date]],"DDDD")</f>
        <v>Friday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2">
        <v>0.54749999999999999</v>
      </c>
      <c r="H24880" s="2" t="str">
        <f>TEXT(pizza_sales[[#This Row],[order_date]],"DDDD")</f>
        <v>Friday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2">
        <v>0.54749999999999999</v>
      </c>
      <c r="H24881" s="2" t="str">
        <f>TEXT(pizza_sales[[#This Row],[order_date]],"DDDD")</f>
        <v>Friday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2">
        <v>0.54849537037037033</v>
      </c>
      <c r="H24882" s="2" t="str">
        <f>TEXT(pizza_sales[[#This Row],[order_date]],"DDDD")</f>
        <v>Friday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2">
        <v>0.54849537037037033</v>
      </c>
      <c r="H24883" s="2" t="str">
        <f>TEXT(pizza_sales[[#This Row],[order_date]],"DDDD")</f>
        <v>Friday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2">
        <v>0.54849537037037033</v>
      </c>
      <c r="H24884" s="2" t="str">
        <f>TEXT(pizza_sales[[#This Row],[order_date]],"DDDD")</f>
        <v>Friday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2">
        <v>0.54849537037037033</v>
      </c>
      <c r="H24885" s="2" t="str">
        <f>TEXT(pizza_sales[[#This Row],[order_date]],"DDDD")</f>
        <v>Friday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2">
        <v>0.56094907407407413</v>
      </c>
      <c r="H24886" s="2" t="str">
        <f>TEXT(pizza_sales[[#This Row],[order_date]],"DDDD")</f>
        <v>Friday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2">
        <v>0.56094907407407413</v>
      </c>
      <c r="H24887" s="2" t="str">
        <f>TEXT(pizza_sales[[#This Row],[order_date]],"DDDD")</f>
        <v>Friday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2">
        <v>0.56273148148148144</v>
      </c>
      <c r="H24888" s="2" t="str">
        <f>TEXT(pizza_sales[[#This Row],[order_date]],"DDDD")</f>
        <v>Friday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2">
        <v>0.5668981481481481</v>
      </c>
      <c r="H24889" s="2" t="str">
        <f>TEXT(pizza_sales[[#This Row],[order_date]],"DDDD")</f>
        <v>Friday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2">
        <v>0.5668981481481481</v>
      </c>
      <c r="H24890" s="2" t="str">
        <f>TEXT(pizza_sales[[#This Row],[order_date]],"DDDD")</f>
        <v>Friday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2">
        <v>0.5668981481481481</v>
      </c>
      <c r="H24891" s="2" t="str">
        <f>TEXT(pizza_sales[[#This Row],[order_date]],"DDDD")</f>
        <v>Friday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2">
        <v>0.5668981481481481</v>
      </c>
      <c r="H24892" s="2" t="str">
        <f>TEXT(pizza_sales[[#This Row],[order_date]],"DDDD")</f>
        <v>Friday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2">
        <v>0.5668981481481481</v>
      </c>
      <c r="H24893" s="2" t="str">
        <f>TEXT(pizza_sales[[#This Row],[order_date]],"DDDD")</f>
        <v>Friday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2">
        <v>0.5668981481481481</v>
      </c>
      <c r="H24894" s="2" t="str">
        <f>TEXT(pizza_sales[[#This Row],[order_date]],"DDDD")</f>
        <v>Friday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2">
        <v>0.56737268518518513</v>
      </c>
      <c r="H24895" s="2" t="str">
        <f>TEXT(pizza_sales[[#This Row],[order_date]],"DDDD")</f>
        <v>Friday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2">
        <v>0.56737268518518513</v>
      </c>
      <c r="H24896" s="2" t="str">
        <f>TEXT(pizza_sales[[#This Row],[order_date]],"DDDD")</f>
        <v>Friday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2">
        <v>0.5688657407407407</v>
      </c>
      <c r="H24897" s="2" t="str">
        <f>TEXT(pizza_sales[[#This Row],[order_date]],"DDDD")</f>
        <v>Friday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2">
        <v>0.56990740740740742</v>
      </c>
      <c r="H24898" s="2" t="str">
        <f>TEXT(pizza_sales[[#This Row],[order_date]],"DDDD")</f>
        <v>Friday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2">
        <v>0.56990740740740742</v>
      </c>
      <c r="H24899" s="2" t="str">
        <f>TEXT(pizza_sales[[#This Row],[order_date]],"DDDD")</f>
        <v>Friday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2">
        <v>0.56990740740740742</v>
      </c>
      <c r="H24900" s="2" t="str">
        <f>TEXT(pizza_sales[[#This Row],[order_date]],"DDDD")</f>
        <v>Friday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2">
        <v>0.59490740740740744</v>
      </c>
      <c r="H24901" s="2" t="str">
        <f>TEXT(pizza_sales[[#This Row],[order_date]],"DDDD")</f>
        <v>Friday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2">
        <v>0.59563657407407411</v>
      </c>
      <c r="H24902" s="2" t="str">
        <f>TEXT(pizza_sales[[#This Row],[order_date]],"DDDD")</f>
        <v>Friday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2">
        <v>0.60111111111111115</v>
      </c>
      <c r="H24903" s="2" t="str">
        <f>TEXT(pizza_sales[[#This Row],[order_date]],"DDDD")</f>
        <v>Friday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2">
        <v>0.60111111111111115</v>
      </c>
      <c r="H24904" s="2" t="str">
        <f>TEXT(pizza_sales[[#This Row],[order_date]],"DDDD")</f>
        <v>Friday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2">
        <v>0.60696759259259259</v>
      </c>
      <c r="H24905" s="2" t="str">
        <f>TEXT(pizza_sales[[#This Row],[order_date]],"DDDD")</f>
        <v>Friday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2">
        <v>0.62342592592592594</v>
      </c>
      <c r="H24906" s="2" t="str">
        <f>TEXT(pizza_sales[[#This Row],[order_date]],"DDDD")</f>
        <v>Friday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2">
        <v>0.62342592592592594</v>
      </c>
      <c r="H24907" s="2" t="str">
        <f>TEXT(pizza_sales[[#This Row],[order_date]],"DDDD")</f>
        <v>Friday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2">
        <v>0.62342592592592594</v>
      </c>
      <c r="H24908" s="2" t="str">
        <f>TEXT(pizza_sales[[#This Row],[order_date]],"DDDD")</f>
        <v>Friday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2">
        <v>0.62621527777777775</v>
      </c>
      <c r="H24909" s="2" t="str">
        <f>TEXT(pizza_sales[[#This Row],[order_date]],"DDDD")</f>
        <v>Friday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2">
        <v>0.62621527777777775</v>
      </c>
      <c r="H24910" s="2" t="str">
        <f>TEXT(pizza_sales[[#This Row],[order_date]],"DDDD")</f>
        <v>Friday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2">
        <v>0.62825231481481481</v>
      </c>
      <c r="H24911" s="2" t="str">
        <f>TEXT(pizza_sales[[#This Row],[order_date]],"DDDD")</f>
        <v>Friday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2">
        <v>0.63219907407407405</v>
      </c>
      <c r="H24912" s="2" t="str">
        <f>TEXT(pizza_sales[[#This Row],[order_date]],"DDDD")</f>
        <v>Friday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2">
        <v>0.64100694444444439</v>
      </c>
      <c r="H24913" s="2" t="str">
        <f>TEXT(pizza_sales[[#This Row],[order_date]],"DDDD")</f>
        <v>Friday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2">
        <v>0.64584490740740741</v>
      </c>
      <c r="H24914" s="2" t="str">
        <f>TEXT(pizza_sales[[#This Row],[order_date]],"DDDD")</f>
        <v>Friday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2">
        <v>0.64584490740740741</v>
      </c>
      <c r="H24915" s="2" t="str">
        <f>TEXT(pizza_sales[[#This Row],[order_date]],"DDDD")</f>
        <v>Friday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2">
        <v>0.64630787037037041</v>
      </c>
      <c r="H24916" s="2" t="str">
        <f>TEXT(pizza_sales[[#This Row],[order_date]],"DDDD")</f>
        <v>Friday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2">
        <v>0.64630787037037041</v>
      </c>
      <c r="H24917" s="2" t="str">
        <f>TEXT(pizza_sales[[#This Row],[order_date]],"DDDD")</f>
        <v>Friday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2">
        <v>0.68011574074074077</v>
      </c>
      <c r="H24918" s="2" t="str">
        <f>TEXT(pizza_sales[[#This Row],[order_date]],"DDDD")</f>
        <v>Friday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2">
        <v>0.68011574074074077</v>
      </c>
      <c r="H24919" s="2" t="str">
        <f>TEXT(pizza_sales[[#This Row],[order_date]],"DDDD")</f>
        <v>Friday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2">
        <v>0.68011574074074077</v>
      </c>
      <c r="H24920" s="2" t="str">
        <f>TEXT(pizza_sales[[#This Row],[order_date]],"DDDD")</f>
        <v>Friday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2">
        <v>0.68134259259259256</v>
      </c>
      <c r="H24921" s="2" t="str">
        <f>TEXT(pizza_sales[[#This Row],[order_date]],"DDDD")</f>
        <v>Friday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2">
        <v>0.68953703703703706</v>
      </c>
      <c r="H24922" s="2" t="str">
        <f>TEXT(pizza_sales[[#This Row],[order_date]],"DDDD")</f>
        <v>Friday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2">
        <v>0.68953703703703706</v>
      </c>
      <c r="H24923" s="2" t="str">
        <f>TEXT(pizza_sales[[#This Row],[order_date]],"DDDD")</f>
        <v>Friday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2">
        <v>0.69283564814814813</v>
      </c>
      <c r="H24924" s="2" t="str">
        <f>TEXT(pizza_sales[[#This Row],[order_date]],"DDDD")</f>
        <v>Friday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2">
        <v>0.69283564814814813</v>
      </c>
      <c r="H24925" s="2" t="str">
        <f>TEXT(pizza_sales[[#This Row],[order_date]],"DDDD")</f>
        <v>Friday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2">
        <v>0.70725694444444442</v>
      </c>
      <c r="H24926" s="2" t="str">
        <f>TEXT(pizza_sales[[#This Row],[order_date]],"DDDD")</f>
        <v>Friday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2">
        <v>0.71685185185185185</v>
      </c>
      <c r="H24927" s="2" t="str">
        <f>TEXT(pizza_sales[[#This Row],[order_date]],"DDDD")</f>
        <v>Friday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2">
        <v>0.71737268518518515</v>
      </c>
      <c r="H24928" s="2" t="str">
        <f>TEXT(pizza_sales[[#This Row],[order_date]],"DDDD")</f>
        <v>Friday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2">
        <v>0.71737268518518515</v>
      </c>
      <c r="H24929" s="2" t="str">
        <f>TEXT(pizza_sales[[#This Row],[order_date]],"DDDD")</f>
        <v>Friday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2">
        <v>0.72247685185185184</v>
      </c>
      <c r="H24930" s="2" t="str">
        <f>TEXT(pizza_sales[[#This Row],[order_date]],"DDDD")</f>
        <v>Friday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2">
        <v>0.72247685185185184</v>
      </c>
      <c r="H24931" s="2" t="str">
        <f>TEXT(pizza_sales[[#This Row],[order_date]],"DDDD")</f>
        <v>Friday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2">
        <v>0.72783564814814816</v>
      </c>
      <c r="H24932" s="2" t="str">
        <f>TEXT(pizza_sales[[#This Row],[order_date]],"DDDD")</f>
        <v>Friday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2">
        <v>0.72840277777777773</v>
      </c>
      <c r="H24933" s="2" t="str">
        <f>TEXT(pizza_sales[[#This Row],[order_date]],"DDDD")</f>
        <v>Friday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2">
        <v>0.72840277777777773</v>
      </c>
      <c r="H24934" s="2" t="str">
        <f>TEXT(pizza_sales[[#This Row],[order_date]],"DDDD")</f>
        <v>Friday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2">
        <v>0.73929398148148151</v>
      </c>
      <c r="H24935" s="2" t="str">
        <f>TEXT(pizza_sales[[#This Row],[order_date]],"DDDD")</f>
        <v>Friday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2">
        <v>0.73929398148148151</v>
      </c>
      <c r="H24936" s="2" t="str">
        <f>TEXT(pizza_sales[[#This Row],[order_date]],"DDDD")</f>
        <v>Friday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2">
        <v>0.7465046296296296</v>
      </c>
      <c r="H24937" s="2" t="str">
        <f>TEXT(pizza_sales[[#This Row],[order_date]],"DDDD")</f>
        <v>Friday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2">
        <v>0.74721064814814819</v>
      </c>
      <c r="H24938" s="2" t="str">
        <f>TEXT(pizza_sales[[#This Row],[order_date]],"DDDD")</f>
        <v>Friday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2">
        <v>0.74721064814814819</v>
      </c>
      <c r="H24939" s="2" t="str">
        <f>TEXT(pizza_sales[[#This Row],[order_date]],"DDDD")</f>
        <v>Friday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2">
        <v>0.75261574074074078</v>
      </c>
      <c r="H24940" s="2" t="str">
        <f>TEXT(pizza_sales[[#This Row],[order_date]],"DDDD")</f>
        <v>Friday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2">
        <v>0.75261574074074078</v>
      </c>
      <c r="H24941" s="2" t="str">
        <f>TEXT(pizza_sales[[#This Row],[order_date]],"DDDD")</f>
        <v>Friday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2">
        <v>0.75398148148148147</v>
      </c>
      <c r="H24942" s="2" t="str">
        <f>TEXT(pizza_sales[[#This Row],[order_date]],"DDDD")</f>
        <v>Friday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2">
        <v>0.75398148148148147</v>
      </c>
      <c r="H24943" s="2" t="str">
        <f>TEXT(pizza_sales[[#This Row],[order_date]],"DDDD")</f>
        <v>Friday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2">
        <v>0.75398148148148147</v>
      </c>
      <c r="H24944" s="2" t="str">
        <f>TEXT(pizza_sales[[#This Row],[order_date]],"DDDD")</f>
        <v>Friday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2">
        <v>0.75489583333333332</v>
      </c>
      <c r="H24945" s="2" t="str">
        <f>TEXT(pizza_sales[[#This Row],[order_date]],"DDDD")</f>
        <v>Friday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2">
        <v>0.77211805555555557</v>
      </c>
      <c r="H24946" s="2" t="str">
        <f>TEXT(pizza_sales[[#This Row],[order_date]],"DDDD")</f>
        <v>Friday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2">
        <v>0.77278935185185182</v>
      </c>
      <c r="H24947" s="2" t="str">
        <f>TEXT(pizza_sales[[#This Row],[order_date]],"DDDD")</f>
        <v>Friday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2">
        <v>0.77278935185185182</v>
      </c>
      <c r="H24948" s="2" t="str">
        <f>TEXT(pizza_sales[[#This Row],[order_date]],"DDDD")</f>
        <v>Friday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2">
        <v>0.77278935185185182</v>
      </c>
      <c r="H24949" s="2" t="str">
        <f>TEXT(pizza_sales[[#This Row],[order_date]],"DDDD")</f>
        <v>Friday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2">
        <v>0.77592592592592591</v>
      </c>
      <c r="H24950" s="2" t="str">
        <f>TEXT(pizza_sales[[#This Row],[order_date]],"DDDD")</f>
        <v>Friday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2">
        <v>0.77592592592592591</v>
      </c>
      <c r="H24951" s="2" t="str">
        <f>TEXT(pizza_sales[[#This Row],[order_date]],"DDDD")</f>
        <v>Friday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2">
        <v>0.77592592592592591</v>
      </c>
      <c r="H24952" s="2" t="str">
        <f>TEXT(pizza_sales[[#This Row],[order_date]],"DDDD")</f>
        <v>Friday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2">
        <v>0.77592592592592591</v>
      </c>
      <c r="H24953" s="2" t="str">
        <f>TEXT(pizza_sales[[#This Row],[order_date]],"DDDD")</f>
        <v>Friday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2">
        <v>0.77938657407407408</v>
      </c>
      <c r="H24954" s="2" t="str">
        <f>TEXT(pizza_sales[[#This Row],[order_date]],"DDDD")</f>
        <v>Friday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2">
        <v>0.77938657407407408</v>
      </c>
      <c r="H24955" s="2" t="str">
        <f>TEXT(pizza_sales[[#This Row],[order_date]],"DDDD")</f>
        <v>Friday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2">
        <v>0.77938657407407408</v>
      </c>
      <c r="H24956" s="2" t="str">
        <f>TEXT(pizza_sales[[#This Row],[order_date]],"DDDD")</f>
        <v>Friday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2">
        <v>0.78583333333333338</v>
      </c>
      <c r="H24957" s="2" t="str">
        <f>TEXT(pizza_sales[[#This Row],[order_date]],"DDDD")</f>
        <v>Friday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2">
        <v>0.78583333333333338</v>
      </c>
      <c r="H24958" s="2" t="str">
        <f>TEXT(pizza_sales[[#This Row],[order_date]],"DDDD")</f>
        <v>Friday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2">
        <v>0.78583333333333338</v>
      </c>
      <c r="H24959" s="2" t="str">
        <f>TEXT(pizza_sales[[#This Row],[order_date]],"DDDD")</f>
        <v>Friday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2">
        <v>0.78583333333333338</v>
      </c>
      <c r="H24960" s="2" t="str">
        <f>TEXT(pizza_sales[[#This Row],[order_date]],"DDDD")</f>
        <v>Friday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2">
        <v>0.79921296296296296</v>
      </c>
      <c r="H24961" s="2" t="str">
        <f>TEXT(pizza_sales[[#This Row],[order_date]],"DDDD")</f>
        <v>Friday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2">
        <v>0.79921296296296296</v>
      </c>
      <c r="H24962" s="2" t="str">
        <f>TEXT(pizza_sales[[#This Row],[order_date]],"DDDD")</f>
        <v>Friday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2">
        <v>0.80484953703703699</v>
      </c>
      <c r="H24963" s="2" t="str">
        <f>TEXT(pizza_sales[[#This Row],[order_date]],"DDDD")</f>
        <v>Friday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2">
        <v>0.80484953703703699</v>
      </c>
      <c r="H24964" s="2" t="str">
        <f>TEXT(pizza_sales[[#This Row],[order_date]],"DDDD")</f>
        <v>Friday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2">
        <v>0.80906250000000002</v>
      </c>
      <c r="H24965" s="2" t="str">
        <f>TEXT(pizza_sales[[#This Row],[order_date]],"DDDD")</f>
        <v>Friday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2">
        <v>0.80906250000000002</v>
      </c>
      <c r="H24966" s="2" t="str">
        <f>TEXT(pizza_sales[[#This Row],[order_date]],"DDDD")</f>
        <v>Friday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2">
        <v>0.81049768518518517</v>
      </c>
      <c r="H24967" s="2" t="str">
        <f>TEXT(pizza_sales[[#This Row],[order_date]],"DDDD")</f>
        <v>Friday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2">
        <v>0.81049768518518517</v>
      </c>
      <c r="H24968" s="2" t="str">
        <f>TEXT(pizza_sales[[#This Row],[order_date]],"DDDD")</f>
        <v>Friday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2">
        <v>0.81074074074074076</v>
      </c>
      <c r="H24969" s="2" t="str">
        <f>TEXT(pizza_sales[[#This Row],[order_date]],"DDDD")</f>
        <v>Friday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2">
        <v>0.81074074074074076</v>
      </c>
      <c r="H24970" s="2" t="str">
        <f>TEXT(pizza_sales[[#This Row],[order_date]],"DDDD")</f>
        <v>Friday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2">
        <v>0.81074074074074076</v>
      </c>
      <c r="H24971" s="2" t="str">
        <f>TEXT(pizza_sales[[#This Row],[order_date]],"DDDD")</f>
        <v>Friday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2">
        <v>0.81074074074074076</v>
      </c>
      <c r="H24972" s="2" t="str">
        <f>TEXT(pizza_sales[[#This Row],[order_date]],"DDDD")</f>
        <v>Friday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2">
        <v>0.81304398148148149</v>
      </c>
      <c r="H24973" s="2" t="str">
        <f>TEXT(pizza_sales[[#This Row],[order_date]],"DDDD")</f>
        <v>Friday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2">
        <v>0.81304398148148149</v>
      </c>
      <c r="H24974" s="2" t="str">
        <f>TEXT(pizza_sales[[#This Row],[order_date]],"DDDD")</f>
        <v>Friday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2">
        <v>0.81304398148148149</v>
      </c>
      <c r="H24975" s="2" t="str">
        <f>TEXT(pizza_sales[[#This Row],[order_date]],"DDDD")</f>
        <v>Friday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2">
        <v>0.82186342592592587</v>
      </c>
      <c r="H24976" s="2" t="str">
        <f>TEXT(pizza_sales[[#This Row],[order_date]],"DDDD")</f>
        <v>Friday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2">
        <v>0.82186342592592587</v>
      </c>
      <c r="H24977" s="2" t="str">
        <f>TEXT(pizza_sales[[#This Row],[order_date]],"DDDD")</f>
        <v>Friday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2">
        <v>0.83159722222222221</v>
      </c>
      <c r="H24978" s="2" t="str">
        <f>TEXT(pizza_sales[[#This Row],[order_date]],"DDDD")</f>
        <v>Friday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2">
        <v>0.83555555555555561</v>
      </c>
      <c r="H24979" s="2" t="str">
        <f>TEXT(pizza_sales[[#This Row],[order_date]],"DDDD")</f>
        <v>Friday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2">
        <v>0.83555555555555561</v>
      </c>
      <c r="H24980" s="2" t="str">
        <f>TEXT(pizza_sales[[#This Row],[order_date]],"DDDD")</f>
        <v>Friday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2">
        <v>0.84016203703703707</v>
      </c>
      <c r="H24981" s="2" t="str">
        <f>TEXT(pizza_sales[[#This Row],[order_date]],"DDDD")</f>
        <v>Friday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2">
        <v>0.84016203703703707</v>
      </c>
      <c r="H24982" s="2" t="str">
        <f>TEXT(pizza_sales[[#This Row],[order_date]],"DDDD")</f>
        <v>Friday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2">
        <v>0.84195601851851853</v>
      </c>
      <c r="H24983" s="2" t="str">
        <f>TEXT(pizza_sales[[#This Row],[order_date]],"DDDD")</f>
        <v>Friday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2">
        <v>0.84490740740740744</v>
      </c>
      <c r="H24984" s="2" t="str">
        <f>TEXT(pizza_sales[[#This Row],[order_date]],"DDDD")</f>
        <v>Friday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2">
        <v>0.84490740740740744</v>
      </c>
      <c r="H24985" s="2" t="str">
        <f>TEXT(pizza_sales[[#This Row],[order_date]],"DDDD")</f>
        <v>Friday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2">
        <v>0.8482291666666667</v>
      </c>
      <c r="H24986" s="2" t="str">
        <f>TEXT(pizza_sales[[#This Row],[order_date]],"DDDD")</f>
        <v>Friday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2">
        <v>0.8482291666666667</v>
      </c>
      <c r="H24987" s="2" t="str">
        <f>TEXT(pizza_sales[[#This Row],[order_date]],"DDDD")</f>
        <v>Friday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2">
        <v>0.8482291666666667</v>
      </c>
      <c r="H24988" s="2" t="str">
        <f>TEXT(pizza_sales[[#This Row],[order_date]],"DDDD")</f>
        <v>Friday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2">
        <v>0.8482291666666667</v>
      </c>
      <c r="H24989" s="2" t="str">
        <f>TEXT(pizza_sales[[#This Row],[order_date]],"DDDD")</f>
        <v>Friday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2">
        <v>0.84980324074074076</v>
      </c>
      <c r="H24990" s="2" t="str">
        <f>TEXT(pizza_sales[[#This Row],[order_date]],"DDDD")</f>
        <v>Friday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2">
        <v>0.84980324074074076</v>
      </c>
      <c r="H24991" s="2" t="str">
        <f>TEXT(pizza_sales[[#This Row],[order_date]],"DDDD")</f>
        <v>Friday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2">
        <v>0.84980324074074076</v>
      </c>
      <c r="H24992" s="2" t="str">
        <f>TEXT(pizza_sales[[#This Row],[order_date]],"DDDD")</f>
        <v>Friday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2">
        <v>0.85734953703703709</v>
      </c>
      <c r="H24993" s="2" t="str">
        <f>TEXT(pizza_sales[[#This Row],[order_date]],"DDDD")</f>
        <v>Friday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2">
        <v>0.85734953703703709</v>
      </c>
      <c r="H24994" s="2" t="str">
        <f>TEXT(pizza_sales[[#This Row],[order_date]],"DDDD")</f>
        <v>Friday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2">
        <v>0.85734953703703709</v>
      </c>
      <c r="H24995" s="2" t="str">
        <f>TEXT(pizza_sales[[#This Row],[order_date]],"DDDD")</f>
        <v>Friday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2">
        <v>0.85734953703703709</v>
      </c>
      <c r="H24996" s="2" t="str">
        <f>TEXT(pizza_sales[[#This Row],[order_date]],"DDDD")</f>
        <v>Friday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2">
        <v>0.85829861111111116</v>
      </c>
      <c r="H24997" s="2" t="str">
        <f>TEXT(pizza_sales[[#This Row],[order_date]],"DDDD")</f>
        <v>Friday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2">
        <v>0.86008101851851848</v>
      </c>
      <c r="H24998" s="2" t="str">
        <f>TEXT(pizza_sales[[#This Row],[order_date]],"DDDD")</f>
        <v>Friday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2">
        <v>0.86008101851851848</v>
      </c>
      <c r="H24999" s="2" t="str">
        <f>TEXT(pizza_sales[[#This Row],[order_date]],"DDDD")</f>
        <v>Friday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2">
        <v>0.86008101851851848</v>
      </c>
      <c r="H25000" s="2" t="str">
        <f>TEXT(pizza_sales[[#This Row],[order_date]],"DDDD")</f>
        <v>Friday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2">
        <v>0.86626157407407411</v>
      </c>
      <c r="H25001" s="2" t="str">
        <f>TEXT(pizza_sales[[#This Row],[order_date]],"DDDD")</f>
        <v>Friday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2">
        <v>0.86626157407407411</v>
      </c>
      <c r="H25002" s="2" t="str">
        <f>TEXT(pizza_sales[[#This Row],[order_date]],"DDDD")</f>
        <v>Friday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2">
        <v>0.86626157407407411</v>
      </c>
      <c r="H25003" s="2" t="str">
        <f>TEXT(pizza_sales[[#This Row],[order_date]],"DDDD")</f>
        <v>Friday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2">
        <v>0.86746527777777782</v>
      </c>
      <c r="H25004" s="2" t="str">
        <f>TEXT(pizza_sales[[#This Row],[order_date]],"DDDD")</f>
        <v>Friday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2">
        <v>0.86746527777777782</v>
      </c>
      <c r="H25005" s="2" t="str">
        <f>TEXT(pizza_sales[[#This Row],[order_date]],"DDDD")</f>
        <v>Friday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2">
        <v>0.87234953703703699</v>
      </c>
      <c r="H25006" s="2" t="str">
        <f>TEXT(pizza_sales[[#This Row],[order_date]],"DDDD")</f>
        <v>Friday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2">
        <v>0.87234953703703699</v>
      </c>
      <c r="H25007" s="2" t="str">
        <f>TEXT(pizza_sales[[#This Row],[order_date]],"DDDD")</f>
        <v>Friday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2">
        <v>0.87234953703703699</v>
      </c>
      <c r="H25008" s="2" t="str">
        <f>TEXT(pizza_sales[[#This Row],[order_date]],"DDDD")</f>
        <v>Friday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2">
        <v>0.87432870370370375</v>
      </c>
      <c r="H25009" s="2" t="str">
        <f>TEXT(pizza_sales[[#This Row],[order_date]],"DDDD")</f>
        <v>Friday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2">
        <v>0.87432870370370375</v>
      </c>
      <c r="H25010" s="2" t="str">
        <f>TEXT(pizza_sales[[#This Row],[order_date]],"DDDD")</f>
        <v>Friday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2">
        <v>0.87432870370370375</v>
      </c>
      <c r="H25011" s="2" t="str">
        <f>TEXT(pizza_sales[[#This Row],[order_date]],"DDDD")</f>
        <v>Friday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2">
        <v>0.87685185185185188</v>
      </c>
      <c r="H25012" s="2" t="str">
        <f>TEXT(pizza_sales[[#This Row],[order_date]],"DDDD")</f>
        <v>Friday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2">
        <v>0.87685185185185188</v>
      </c>
      <c r="H25013" s="2" t="str">
        <f>TEXT(pizza_sales[[#This Row],[order_date]],"DDDD")</f>
        <v>Friday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2">
        <v>0.87685185185185188</v>
      </c>
      <c r="H25014" s="2" t="str">
        <f>TEXT(pizza_sales[[#This Row],[order_date]],"DDDD")</f>
        <v>Friday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2">
        <v>0.89064814814814819</v>
      </c>
      <c r="H25015" s="2" t="str">
        <f>TEXT(pizza_sales[[#This Row],[order_date]],"DDDD")</f>
        <v>Friday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2">
        <v>0.89064814814814819</v>
      </c>
      <c r="H25016" s="2" t="str">
        <f>TEXT(pizza_sales[[#This Row],[order_date]],"DDDD")</f>
        <v>Friday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2">
        <v>0.89284722222222224</v>
      </c>
      <c r="H25017" s="2" t="str">
        <f>TEXT(pizza_sales[[#This Row],[order_date]],"DDDD")</f>
        <v>Friday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2">
        <v>0.89284722222222224</v>
      </c>
      <c r="H25018" s="2" t="str">
        <f>TEXT(pizza_sales[[#This Row],[order_date]],"DDDD")</f>
        <v>Friday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2">
        <v>0.89284722222222224</v>
      </c>
      <c r="H25019" s="2" t="str">
        <f>TEXT(pizza_sales[[#This Row],[order_date]],"DDDD")</f>
        <v>Friday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2">
        <v>0.89572916666666669</v>
      </c>
      <c r="H25020" s="2" t="str">
        <f>TEXT(pizza_sales[[#This Row],[order_date]],"DDDD")</f>
        <v>Friday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2">
        <v>0.89572916666666669</v>
      </c>
      <c r="H25021" s="2" t="str">
        <f>TEXT(pizza_sales[[#This Row],[order_date]],"DDDD")</f>
        <v>Friday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2">
        <v>0.89583333333333337</v>
      </c>
      <c r="H25022" s="2" t="str">
        <f>TEXT(pizza_sales[[#This Row],[order_date]],"DDDD")</f>
        <v>Friday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2">
        <v>0.89832175925925928</v>
      </c>
      <c r="H25023" s="2" t="str">
        <f>TEXT(pizza_sales[[#This Row],[order_date]],"DDDD")</f>
        <v>Friday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2">
        <v>0.89832175925925928</v>
      </c>
      <c r="H25024" s="2" t="str">
        <f>TEXT(pizza_sales[[#This Row],[order_date]],"DDDD")</f>
        <v>Friday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2">
        <v>0.90394675925925927</v>
      </c>
      <c r="H25025" s="2" t="str">
        <f>TEXT(pizza_sales[[#This Row],[order_date]],"DDDD")</f>
        <v>Friday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2">
        <v>0.90394675925925927</v>
      </c>
      <c r="H25026" s="2" t="str">
        <f>TEXT(pizza_sales[[#This Row],[order_date]],"DDDD")</f>
        <v>Friday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2">
        <v>0.90394675925925927</v>
      </c>
      <c r="H25027" s="2" t="str">
        <f>TEXT(pizza_sales[[#This Row],[order_date]],"DDDD")</f>
        <v>Friday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2">
        <v>0.90552083333333333</v>
      </c>
      <c r="H25028" s="2" t="str">
        <f>TEXT(pizza_sales[[#This Row],[order_date]],"DDDD")</f>
        <v>Friday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2">
        <v>0.90552083333333333</v>
      </c>
      <c r="H25029" s="2" t="str">
        <f>TEXT(pizza_sales[[#This Row],[order_date]],"DDDD")</f>
        <v>Friday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2">
        <v>0.91093749999999996</v>
      </c>
      <c r="H25030" s="2" t="str">
        <f>TEXT(pizza_sales[[#This Row],[order_date]],"DDDD")</f>
        <v>Friday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2">
        <v>0.92896990740740737</v>
      </c>
      <c r="H25031" s="2" t="str">
        <f>TEXT(pizza_sales[[#This Row],[order_date]],"DDDD")</f>
        <v>Friday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2">
        <v>0.92896990740740737</v>
      </c>
      <c r="H25032" s="2" t="str">
        <f>TEXT(pizza_sales[[#This Row],[order_date]],"DDDD")</f>
        <v>Friday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2">
        <v>0.9334027777777778</v>
      </c>
      <c r="H25033" s="2" t="str">
        <f>TEXT(pizza_sales[[#This Row],[order_date]],"DDDD")</f>
        <v>Friday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2">
        <v>0.9334027777777778</v>
      </c>
      <c r="H25034" s="2" t="str">
        <f>TEXT(pizza_sales[[#This Row],[order_date]],"DDDD")</f>
        <v>Friday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2">
        <v>0.93670138888888888</v>
      </c>
      <c r="H25035" s="2" t="str">
        <f>TEXT(pizza_sales[[#This Row],[order_date]],"DDDD")</f>
        <v>Friday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2">
        <v>0.93783564814814813</v>
      </c>
      <c r="H25036" s="2" t="str">
        <f>TEXT(pizza_sales[[#This Row],[order_date]],"DDDD")</f>
        <v>Friday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2">
        <v>0.93783564814814813</v>
      </c>
      <c r="H25037" s="2" t="str">
        <f>TEXT(pizza_sales[[#This Row],[order_date]],"DDDD")</f>
        <v>Friday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2">
        <v>0.93783564814814813</v>
      </c>
      <c r="H25038" s="2" t="str">
        <f>TEXT(pizza_sales[[#This Row],[order_date]],"DDDD")</f>
        <v>Friday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2">
        <v>0.94267361111111114</v>
      </c>
      <c r="H25039" s="2" t="str">
        <f>TEXT(pizza_sales[[#This Row],[order_date]],"DDDD")</f>
        <v>Friday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2">
        <v>0.94267361111111114</v>
      </c>
      <c r="H25040" s="2" t="str">
        <f>TEXT(pizza_sales[[#This Row],[order_date]],"DDDD")</f>
        <v>Friday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2">
        <v>0.94946759259259261</v>
      </c>
      <c r="H25041" s="2" t="str">
        <f>TEXT(pizza_sales[[#This Row],[order_date]],"DDDD")</f>
        <v>Friday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2">
        <v>0.94961805555555556</v>
      </c>
      <c r="H25042" s="2" t="str">
        <f>TEXT(pizza_sales[[#This Row],[order_date]],"DDDD")</f>
        <v>Friday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2">
        <v>0.51452546296296298</v>
      </c>
      <c r="H25043" s="2" t="str">
        <f>TEXT(pizza_sales[[#This Row],[order_date]],"DDDD")</f>
        <v>Saturday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2">
        <v>0.51452546296296298</v>
      </c>
      <c r="H25044" s="2" t="str">
        <f>TEXT(pizza_sales[[#This Row],[order_date]],"DDDD")</f>
        <v>Saturday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2">
        <v>0.51452546296296298</v>
      </c>
      <c r="H25045" s="2" t="str">
        <f>TEXT(pizza_sales[[#This Row],[order_date]],"DDDD")</f>
        <v>Saturday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2">
        <v>0.51452546296296298</v>
      </c>
      <c r="H25046" s="2" t="str">
        <f>TEXT(pizza_sales[[#This Row],[order_date]],"DDDD")</f>
        <v>Saturday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2">
        <v>0.51452546296296298</v>
      </c>
      <c r="H25047" s="2" t="str">
        <f>TEXT(pizza_sales[[#This Row],[order_date]],"DDDD")</f>
        <v>Saturday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2">
        <v>0.51452546296296298</v>
      </c>
      <c r="H25048" s="2" t="str">
        <f>TEXT(pizza_sales[[#This Row],[order_date]],"DDDD")</f>
        <v>Saturday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2">
        <v>0.52667824074074077</v>
      </c>
      <c r="H25049" s="2" t="str">
        <f>TEXT(pizza_sales[[#This Row],[order_date]],"DDDD")</f>
        <v>Saturday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2">
        <v>0.52667824074074077</v>
      </c>
      <c r="H25050" s="2" t="str">
        <f>TEXT(pizza_sales[[#This Row],[order_date]],"DDDD")</f>
        <v>Saturday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2">
        <v>0.52679398148148149</v>
      </c>
      <c r="H25051" s="2" t="str">
        <f>TEXT(pizza_sales[[#This Row],[order_date]],"DDDD")</f>
        <v>Saturday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2">
        <v>0.52776620370370375</v>
      </c>
      <c r="H25052" s="2" t="str">
        <f>TEXT(pizza_sales[[#This Row],[order_date]],"DDDD")</f>
        <v>Saturday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2">
        <v>0.52776620370370375</v>
      </c>
      <c r="H25053" s="2" t="str">
        <f>TEXT(pizza_sales[[#This Row],[order_date]],"DDDD")</f>
        <v>Saturday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2">
        <v>0.52776620370370375</v>
      </c>
      <c r="H25054" s="2" t="str">
        <f>TEXT(pizza_sales[[#This Row],[order_date]],"DDDD")</f>
        <v>Saturday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2">
        <v>0.52776620370370375</v>
      </c>
      <c r="H25055" s="2" t="str">
        <f>TEXT(pizza_sales[[#This Row],[order_date]],"DDDD")</f>
        <v>Saturday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2">
        <v>0.54167824074074078</v>
      </c>
      <c r="H25056" s="2" t="str">
        <f>TEXT(pizza_sales[[#This Row],[order_date]],"DDDD")</f>
        <v>Saturday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2">
        <v>0.54240740740740745</v>
      </c>
      <c r="H25057" s="2" t="str">
        <f>TEXT(pizza_sales[[#This Row],[order_date]],"DDDD")</f>
        <v>Saturday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2">
        <v>0.54240740740740745</v>
      </c>
      <c r="H25058" s="2" t="str">
        <f>TEXT(pizza_sales[[#This Row],[order_date]],"DDDD")</f>
        <v>Saturday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2">
        <v>0.56064814814814812</v>
      </c>
      <c r="H25059" s="2" t="str">
        <f>TEXT(pizza_sales[[#This Row],[order_date]],"DDDD")</f>
        <v>Saturday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2">
        <v>0.56365740740740744</v>
      </c>
      <c r="H25060" s="2" t="str">
        <f>TEXT(pizza_sales[[#This Row],[order_date]],"DDDD")</f>
        <v>Saturday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2">
        <v>0.56365740740740744</v>
      </c>
      <c r="H25061" s="2" t="str">
        <f>TEXT(pizza_sales[[#This Row],[order_date]],"DDDD")</f>
        <v>Saturday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2">
        <v>0.56861111111111107</v>
      </c>
      <c r="H25062" s="2" t="str">
        <f>TEXT(pizza_sales[[#This Row],[order_date]],"DDDD")</f>
        <v>Saturday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2">
        <v>0.56861111111111107</v>
      </c>
      <c r="H25063" s="2" t="str">
        <f>TEXT(pizza_sales[[#This Row],[order_date]],"DDDD")</f>
        <v>Saturday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2">
        <v>0.56861111111111107</v>
      </c>
      <c r="H25064" s="2" t="str">
        <f>TEXT(pizza_sales[[#This Row],[order_date]],"DDDD")</f>
        <v>Saturday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2">
        <v>0.57956018518518515</v>
      </c>
      <c r="H25065" s="2" t="str">
        <f>TEXT(pizza_sales[[#This Row],[order_date]],"DDDD")</f>
        <v>Saturday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2">
        <v>0.58233796296296292</v>
      </c>
      <c r="H25066" s="2" t="str">
        <f>TEXT(pizza_sales[[#This Row],[order_date]],"DDDD")</f>
        <v>Saturday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2">
        <v>0.58233796296296292</v>
      </c>
      <c r="H25067" s="2" t="str">
        <f>TEXT(pizza_sales[[#This Row],[order_date]],"DDDD")</f>
        <v>Saturday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2">
        <v>0.58313657407407404</v>
      </c>
      <c r="H25068" s="2" t="str">
        <f>TEXT(pizza_sales[[#This Row],[order_date]],"DDDD")</f>
        <v>Saturday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2">
        <v>0.58313657407407404</v>
      </c>
      <c r="H25069" s="2" t="str">
        <f>TEXT(pizza_sales[[#This Row],[order_date]],"DDDD")</f>
        <v>Saturday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2">
        <v>0.58313657407407404</v>
      </c>
      <c r="H25070" s="2" t="str">
        <f>TEXT(pizza_sales[[#This Row],[order_date]],"DDDD")</f>
        <v>Saturday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2">
        <v>0.58313657407407404</v>
      </c>
      <c r="H25071" s="2" t="str">
        <f>TEXT(pizza_sales[[#This Row],[order_date]],"DDDD")</f>
        <v>Saturday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2">
        <v>0.59379629629629627</v>
      </c>
      <c r="H25072" s="2" t="str">
        <f>TEXT(pizza_sales[[#This Row],[order_date]],"DDDD")</f>
        <v>Saturday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2">
        <v>0.59825231481481478</v>
      </c>
      <c r="H25073" s="2" t="str">
        <f>TEXT(pizza_sales[[#This Row],[order_date]],"DDDD")</f>
        <v>Saturday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2">
        <v>0.59835648148148146</v>
      </c>
      <c r="H25074" s="2" t="str">
        <f>TEXT(pizza_sales[[#This Row],[order_date]],"DDDD")</f>
        <v>Saturday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2">
        <v>0.59835648148148146</v>
      </c>
      <c r="H25075" s="2" t="str">
        <f>TEXT(pizza_sales[[#This Row],[order_date]],"DDDD")</f>
        <v>Saturday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2">
        <v>0.59914351851851855</v>
      </c>
      <c r="H25076" s="2" t="str">
        <f>TEXT(pizza_sales[[#This Row],[order_date]],"DDDD")</f>
        <v>Saturday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2">
        <v>0.60844907407407411</v>
      </c>
      <c r="H25077" s="2" t="str">
        <f>TEXT(pizza_sales[[#This Row],[order_date]],"DDDD")</f>
        <v>Saturday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2">
        <v>0.6104398148148148</v>
      </c>
      <c r="H25078" s="2" t="str">
        <f>TEXT(pizza_sales[[#This Row],[order_date]],"DDDD")</f>
        <v>Saturday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2">
        <v>0.61148148148148151</v>
      </c>
      <c r="H25079" s="2" t="str">
        <f>TEXT(pizza_sales[[#This Row],[order_date]],"DDDD")</f>
        <v>Saturday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2">
        <v>0.61148148148148151</v>
      </c>
      <c r="H25080" s="2" t="str">
        <f>TEXT(pizza_sales[[#This Row],[order_date]],"DDDD")</f>
        <v>Saturday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2">
        <v>0.61203703703703705</v>
      </c>
      <c r="H25081" s="2" t="str">
        <f>TEXT(pizza_sales[[#This Row],[order_date]],"DDDD")</f>
        <v>Saturday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2">
        <v>0.61203703703703705</v>
      </c>
      <c r="H25082" s="2" t="str">
        <f>TEXT(pizza_sales[[#This Row],[order_date]],"DDDD")</f>
        <v>Saturday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2">
        <v>0.6149768518518518</v>
      </c>
      <c r="H25083" s="2" t="str">
        <f>TEXT(pizza_sales[[#This Row],[order_date]],"DDDD")</f>
        <v>Saturday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2">
        <v>0.6149768518518518</v>
      </c>
      <c r="H25084" s="2" t="str">
        <f>TEXT(pizza_sales[[#This Row],[order_date]],"DDDD")</f>
        <v>Saturday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2">
        <v>0.6149768518518518</v>
      </c>
      <c r="H25085" s="2" t="str">
        <f>TEXT(pizza_sales[[#This Row],[order_date]],"DDDD")</f>
        <v>Saturday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2">
        <v>0.62586805555555558</v>
      </c>
      <c r="H25086" s="2" t="str">
        <f>TEXT(pizza_sales[[#This Row],[order_date]],"DDDD")</f>
        <v>Saturday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2">
        <v>0.62586805555555558</v>
      </c>
      <c r="H25087" s="2" t="str">
        <f>TEXT(pizza_sales[[#This Row],[order_date]],"DDDD")</f>
        <v>Saturday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2">
        <v>0.62787037037037041</v>
      </c>
      <c r="H25088" s="2" t="str">
        <f>TEXT(pizza_sales[[#This Row],[order_date]],"DDDD")</f>
        <v>Saturday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2">
        <v>0.63068287037037041</v>
      </c>
      <c r="H25089" s="2" t="str">
        <f>TEXT(pizza_sales[[#This Row],[order_date]],"DDDD")</f>
        <v>Saturday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2">
        <v>0.63068287037037041</v>
      </c>
      <c r="H25090" s="2" t="str">
        <f>TEXT(pizza_sales[[#This Row],[order_date]],"DDDD")</f>
        <v>Saturday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2">
        <v>0.63150462962962961</v>
      </c>
      <c r="H25091" s="2" t="str">
        <f>TEXT(pizza_sales[[#This Row],[order_date]],"DDDD")</f>
        <v>Saturday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2">
        <v>0.63886574074074076</v>
      </c>
      <c r="H25092" s="2" t="str">
        <f>TEXT(pizza_sales[[#This Row],[order_date]],"DDDD")</f>
        <v>Saturday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2">
        <v>0.63886574074074076</v>
      </c>
      <c r="H25093" s="2" t="str">
        <f>TEXT(pizza_sales[[#This Row],[order_date]],"DDDD")</f>
        <v>Saturday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2">
        <v>0.63886574074074076</v>
      </c>
      <c r="H25094" s="2" t="str">
        <f>TEXT(pizza_sales[[#This Row],[order_date]],"DDDD")</f>
        <v>Saturday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2">
        <v>0.63886574074074076</v>
      </c>
      <c r="H25095" s="2" t="str">
        <f>TEXT(pizza_sales[[#This Row],[order_date]],"DDDD")</f>
        <v>Saturday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2">
        <v>0.64658564814814812</v>
      </c>
      <c r="H25096" s="2" t="str">
        <f>TEXT(pizza_sales[[#This Row],[order_date]],"DDDD")</f>
        <v>Saturday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2">
        <v>0.64658564814814812</v>
      </c>
      <c r="H25097" s="2" t="str">
        <f>TEXT(pizza_sales[[#This Row],[order_date]],"DDDD")</f>
        <v>Saturday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2">
        <v>0.67459490740740746</v>
      </c>
      <c r="H25098" s="2" t="str">
        <f>TEXT(pizza_sales[[#This Row],[order_date]],"DDDD")</f>
        <v>Saturday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2">
        <v>0.67864583333333328</v>
      </c>
      <c r="H25099" s="2" t="str">
        <f>TEXT(pizza_sales[[#This Row],[order_date]],"DDDD")</f>
        <v>Saturday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2">
        <v>0.67930555555555561</v>
      </c>
      <c r="H25100" s="2" t="str">
        <f>TEXT(pizza_sales[[#This Row],[order_date]],"DDDD")</f>
        <v>Saturday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2">
        <v>0.68467592592592597</v>
      </c>
      <c r="H25101" s="2" t="str">
        <f>TEXT(pizza_sales[[#This Row],[order_date]],"DDDD")</f>
        <v>Saturday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2">
        <v>0.68467592592592597</v>
      </c>
      <c r="H25102" s="2" t="str">
        <f>TEXT(pizza_sales[[#This Row],[order_date]],"DDDD")</f>
        <v>Saturday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2">
        <v>0.68675925925925929</v>
      </c>
      <c r="H25103" s="2" t="str">
        <f>TEXT(pizza_sales[[#This Row],[order_date]],"DDDD")</f>
        <v>Saturday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2">
        <v>0.69437499999999996</v>
      </c>
      <c r="H25104" s="2" t="str">
        <f>TEXT(pizza_sales[[#This Row],[order_date]],"DDDD")</f>
        <v>Saturday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2">
        <v>0.6977430555555556</v>
      </c>
      <c r="H25105" s="2" t="str">
        <f>TEXT(pizza_sales[[#This Row],[order_date]],"DDDD")</f>
        <v>Saturday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2">
        <v>0.6977430555555556</v>
      </c>
      <c r="H25106" s="2" t="str">
        <f>TEXT(pizza_sales[[#This Row],[order_date]],"DDDD")</f>
        <v>Saturday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2">
        <v>0.69899305555555558</v>
      </c>
      <c r="H25107" s="2" t="str">
        <f>TEXT(pizza_sales[[#This Row],[order_date]],"DDDD")</f>
        <v>Saturday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2">
        <v>0.69899305555555558</v>
      </c>
      <c r="H25108" s="2" t="str">
        <f>TEXT(pizza_sales[[#This Row],[order_date]],"DDDD")</f>
        <v>Saturday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2">
        <v>0.69899305555555558</v>
      </c>
      <c r="H25109" s="2" t="str">
        <f>TEXT(pizza_sales[[#This Row],[order_date]],"DDDD")</f>
        <v>Saturday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2">
        <v>0.69899305555555558</v>
      </c>
      <c r="H25110" s="2" t="str">
        <f>TEXT(pizza_sales[[#This Row],[order_date]],"DDDD")</f>
        <v>Saturday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2">
        <v>0.70229166666666665</v>
      </c>
      <c r="H25111" s="2" t="str">
        <f>TEXT(pizza_sales[[#This Row],[order_date]],"DDDD")</f>
        <v>Saturday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2">
        <v>0.70229166666666665</v>
      </c>
      <c r="H25112" s="2" t="str">
        <f>TEXT(pizza_sales[[#This Row],[order_date]],"DDDD")</f>
        <v>Saturday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2">
        <v>0.70755787037037032</v>
      </c>
      <c r="H25113" s="2" t="str">
        <f>TEXT(pizza_sales[[#This Row],[order_date]],"DDDD")</f>
        <v>Saturday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2">
        <v>0.70755787037037032</v>
      </c>
      <c r="H25114" s="2" t="str">
        <f>TEXT(pizza_sales[[#This Row],[order_date]],"DDDD")</f>
        <v>Saturday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2">
        <v>0.70755787037037032</v>
      </c>
      <c r="H25115" s="2" t="str">
        <f>TEXT(pizza_sales[[#This Row],[order_date]],"DDDD")</f>
        <v>Saturday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2">
        <v>0.7133680555555556</v>
      </c>
      <c r="H25116" s="2" t="str">
        <f>TEXT(pizza_sales[[#This Row],[order_date]],"DDDD")</f>
        <v>Saturday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2">
        <v>0.7133680555555556</v>
      </c>
      <c r="H25117" s="2" t="str">
        <f>TEXT(pizza_sales[[#This Row],[order_date]],"DDDD")</f>
        <v>Saturday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2">
        <v>0.7133680555555556</v>
      </c>
      <c r="H25118" s="2" t="str">
        <f>TEXT(pizza_sales[[#This Row],[order_date]],"DDDD")</f>
        <v>Saturday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2">
        <v>0.721099537037037</v>
      </c>
      <c r="H25119" s="2" t="str">
        <f>TEXT(pizza_sales[[#This Row],[order_date]],"DDDD")</f>
        <v>Saturday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2">
        <v>0.721099537037037</v>
      </c>
      <c r="H25120" s="2" t="str">
        <f>TEXT(pizza_sales[[#This Row],[order_date]],"DDDD")</f>
        <v>Saturday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2">
        <v>0.721099537037037</v>
      </c>
      <c r="H25121" s="2" t="str">
        <f>TEXT(pizza_sales[[#This Row],[order_date]],"DDDD")</f>
        <v>Saturday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2">
        <v>0.7374074074074074</v>
      </c>
      <c r="H25122" s="2" t="str">
        <f>TEXT(pizza_sales[[#This Row],[order_date]],"DDDD")</f>
        <v>Saturday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2">
        <v>0.7374074074074074</v>
      </c>
      <c r="H25123" s="2" t="str">
        <f>TEXT(pizza_sales[[#This Row],[order_date]],"DDDD")</f>
        <v>Saturday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2">
        <v>0.7374074074074074</v>
      </c>
      <c r="H25124" s="2" t="str">
        <f>TEXT(pizza_sales[[#This Row],[order_date]],"DDDD")</f>
        <v>Saturday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2">
        <v>0.7374074074074074</v>
      </c>
      <c r="H25125" s="2" t="str">
        <f>TEXT(pizza_sales[[#This Row],[order_date]],"DDDD")</f>
        <v>Saturday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2">
        <v>0.73931712962962959</v>
      </c>
      <c r="H25126" s="2" t="str">
        <f>TEXT(pizza_sales[[#This Row],[order_date]],"DDDD")</f>
        <v>Saturday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2">
        <v>0.73931712962962959</v>
      </c>
      <c r="H25127" s="2" t="str">
        <f>TEXT(pizza_sales[[#This Row],[order_date]],"DDDD")</f>
        <v>Saturday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2">
        <v>0.73931712962962959</v>
      </c>
      <c r="H25128" s="2" t="str">
        <f>TEXT(pizza_sales[[#This Row],[order_date]],"DDDD")</f>
        <v>Saturday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2">
        <v>0.74164351851851851</v>
      </c>
      <c r="H25129" s="2" t="str">
        <f>TEXT(pizza_sales[[#This Row],[order_date]],"DDDD")</f>
        <v>Saturday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2">
        <v>0.74164351851851851</v>
      </c>
      <c r="H25130" s="2" t="str">
        <f>TEXT(pizza_sales[[#This Row],[order_date]],"DDDD")</f>
        <v>Saturday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2">
        <v>0.74164351851851851</v>
      </c>
      <c r="H25131" s="2" t="str">
        <f>TEXT(pizza_sales[[#This Row],[order_date]],"DDDD")</f>
        <v>Saturday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2">
        <v>0.7428703703703704</v>
      </c>
      <c r="H25132" s="2" t="str">
        <f>TEXT(pizza_sales[[#This Row],[order_date]],"DDDD")</f>
        <v>Saturday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2">
        <v>0.7428703703703704</v>
      </c>
      <c r="H25133" s="2" t="str">
        <f>TEXT(pizza_sales[[#This Row],[order_date]],"DDDD")</f>
        <v>Saturday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2">
        <v>0.7428703703703704</v>
      </c>
      <c r="H25134" s="2" t="str">
        <f>TEXT(pizza_sales[[#This Row],[order_date]],"DDDD")</f>
        <v>Saturday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2">
        <v>0.74510416666666668</v>
      </c>
      <c r="H25135" s="2" t="str">
        <f>TEXT(pizza_sales[[#This Row],[order_date]],"DDDD")</f>
        <v>Saturday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2">
        <v>0.74755787037037036</v>
      </c>
      <c r="H25136" s="2" t="str">
        <f>TEXT(pizza_sales[[#This Row],[order_date]],"DDDD")</f>
        <v>Saturday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2">
        <v>0.74755787037037036</v>
      </c>
      <c r="H25137" s="2" t="str">
        <f>TEXT(pizza_sales[[#This Row],[order_date]],"DDDD")</f>
        <v>Saturday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2">
        <v>0.74755787037037036</v>
      </c>
      <c r="H25138" s="2" t="str">
        <f>TEXT(pizza_sales[[#This Row],[order_date]],"DDDD")</f>
        <v>Saturday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2">
        <v>0.74755787037037036</v>
      </c>
      <c r="H25139" s="2" t="str">
        <f>TEXT(pizza_sales[[#This Row],[order_date]],"DDDD")</f>
        <v>Saturday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2">
        <v>0.75159722222222225</v>
      </c>
      <c r="H25140" s="2" t="str">
        <f>TEXT(pizza_sales[[#This Row],[order_date]],"DDDD")</f>
        <v>Saturday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2">
        <v>0.75535879629629632</v>
      </c>
      <c r="H25141" s="2" t="str">
        <f>TEXT(pizza_sales[[#This Row],[order_date]],"DDDD")</f>
        <v>Saturday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2">
        <v>0.75535879629629632</v>
      </c>
      <c r="H25142" s="2" t="str">
        <f>TEXT(pizza_sales[[#This Row],[order_date]],"DDDD")</f>
        <v>Saturday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2">
        <v>0.75535879629629632</v>
      </c>
      <c r="H25143" s="2" t="str">
        <f>TEXT(pizza_sales[[#This Row],[order_date]],"DDDD")</f>
        <v>Saturday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2">
        <v>0.75880787037037034</v>
      </c>
      <c r="H25144" s="2" t="str">
        <f>TEXT(pizza_sales[[#This Row],[order_date]],"DDDD")</f>
        <v>Saturday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2">
        <v>0.75880787037037034</v>
      </c>
      <c r="H25145" s="2" t="str">
        <f>TEXT(pizza_sales[[#This Row],[order_date]],"DDDD")</f>
        <v>Saturday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2">
        <v>0.76908564814814817</v>
      </c>
      <c r="H25146" s="2" t="str">
        <f>TEXT(pizza_sales[[#This Row],[order_date]],"DDDD")</f>
        <v>Saturday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2">
        <v>0.76908564814814817</v>
      </c>
      <c r="H25147" s="2" t="str">
        <f>TEXT(pizza_sales[[#This Row],[order_date]],"DDDD")</f>
        <v>Saturday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2">
        <v>0.76908564814814817</v>
      </c>
      <c r="H25148" s="2" t="str">
        <f>TEXT(pizza_sales[[#This Row],[order_date]],"DDDD")</f>
        <v>Saturday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2">
        <v>0.77172453703703703</v>
      </c>
      <c r="H25149" s="2" t="str">
        <f>TEXT(pizza_sales[[#This Row],[order_date]],"DDDD")</f>
        <v>Saturday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2">
        <v>0.77549768518518514</v>
      </c>
      <c r="H25150" s="2" t="str">
        <f>TEXT(pizza_sales[[#This Row],[order_date]],"DDDD")</f>
        <v>Saturday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2">
        <v>0.77712962962962961</v>
      </c>
      <c r="H25151" s="2" t="str">
        <f>TEXT(pizza_sales[[#This Row],[order_date]],"DDDD")</f>
        <v>Saturday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2">
        <v>0.77712962962962961</v>
      </c>
      <c r="H25152" s="2" t="str">
        <f>TEXT(pizza_sales[[#This Row],[order_date]],"DDDD")</f>
        <v>Saturday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2">
        <v>0.78024305555555551</v>
      </c>
      <c r="H25153" s="2" t="str">
        <f>TEXT(pizza_sales[[#This Row],[order_date]],"DDDD")</f>
        <v>Saturday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2">
        <v>0.78024305555555551</v>
      </c>
      <c r="H25154" s="2" t="str">
        <f>TEXT(pizza_sales[[#This Row],[order_date]],"DDDD")</f>
        <v>Saturday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2">
        <v>0.7836805555555556</v>
      </c>
      <c r="H25155" s="2" t="str">
        <f>TEXT(pizza_sales[[#This Row],[order_date]],"DDDD")</f>
        <v>Saturday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2">
        <v>0.7855092592592593</v>
      </c>
      <c r="H25156" s="2" t="str">
        <f>TEXT(pizza_sales[[#This Row],[order_date]],"DDDD")</f>
        <v>Saturday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2">
        <v>0.7855092592592593</v>
      </c>
      <c r="H25157" s="2" t="str">
        <f>TEXT(pizza_sales[[#This Row],[order_date]],"DDDD")</f>
        <v>Saturday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2">
        <v>0.78596064814814814</v>
      </c>
      <c r="H25158" s="2" t="str">
        <f>TEXT(pizza_sales[[#This Row],[order_date]],"DDDD")</f>
        <v>Saturday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2">
        <v>0.78596064814814814</v>
      </c>
      <c r="H25159" s="2" t="str">
        <f>TEXT(pizza_sales[[#This Row],[order_date]],"DDDD")</f>
        <v>Saturday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2">
        <v>0.7878356481481481</v>
      </c>
      <c r="H25160" s="2" t="str">
        <f>TEXT(pizza_sales[[#This Row],[order_date]],"DDDD")</f>
        <v>Saturday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2">
        <v>0.78857638888888892</v>
      </c>
      <c r="H25161" s="2" t="str">
        <f>TEXT(pizza_sales[[#This Row],[order_date]],"DDDD")</f>
        <v>Saturday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2">
        <v>0.7905092592592593</v>
      </c>
      <c r="H25162" s="2" t="str">
        <f>TEXT(pizza_sales[[#This Row],[order_date]],"DDDD")</f>
        <v>Saturday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2">
        <v>0.7905092592592593</v>
      </c>
      <c r="H25163" s="2" t="str">
        <f>TEXT(pizza_sales[[#This Row],[order_date]],"DDDD")</f>
        <v>Saturday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2">
        <v>0.7905092592592593</v>
      </c>
      <c r="H25164" s="2" t="str">
        <f>TEXT(pizza_sales[[#This Row],[order_date]],"DDDD")</f>
        <v>Saturday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2">
        <v>0.79262731481481485</v>
      </c>
      <c r="H25165" s="2" t="str">
        <f>TEXT(pizza_sales[[#This Row],[order_date]],"DDDD")</f>
        <v>Saturday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2">
        <v>0.79262731481481485</v>
      </c>
      <c r="H25166" s="2" t="str">
        <f>TEXT(pizza_sales[[#This Row],[order_date]],"DDDD")</f>
        <v>Saturday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2">
        <v>0.79546296296296293</v>
      </c>
      <c r="H25167" s="2" t="str">
        <f>TEXT(pizza_sales[[#This Row],[order_date]],"DDDD")</f>
        <v>Saturday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2">
        <v>0.79686342592592596</v>
      </c>
      <c r="H25168" s="2" t="str">
        <f>TEXT(pizza_sales[[#This Row],[order_date]],"DDDD")</f>
        <v>Saturday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2">
        <v>0.79686342592592596</v>
      </c>
      <c r="H25169" s="2" t="str">
        <f>TEXT(pizza_sales[[#This Row],[order_date]],"DDDD")</f>
        <v>Saturday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2">
        <v>0.79756944444444444</v>
      </c>
      <c r="H25170" s="2" t="str">
        <f>TEXT(pizza_sales[[#This Row],[order_date]],"DDDD")</f>
        <v>Saturday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2">
        <v>0.80240740740740746</v>
      </c>
      <c r="H25171" s="2" t="str">
        <f>TEXT(pizza_sales[[#This Row],[order_date]],"DDDD")</f>
        <v>Saturday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2">
        <v>0.80240740740740746</v>
      </c>
      <c r="H25172" s="2" t="str">
        <f>TEXT(pizza_sales[[#This Row],[order_date]],"DDDD")</f>
        <v>Saturday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2">
        <v>0.80287037037037035</v>
      </c>
      <c r="H25173" s="2" t="str">
        <f>TEXT(pizza_sales[[#This Row],[order_date]],"DDDD")</f>
        <v>Saturday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2">
        <v>0.80357638888888894</v>
      </c>
      <c r="H25174" s="2" t="str">
        <f>TEXT(pizza_sales[[#This Row],[order_date]],"DDDD")</f>
        <v>Saturday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2">
        <v>0.80357638888888894</v>
      </c>
      <c r="H25175" s="2" t="str">
        <f>TEXT(pizza_sales[[#This Row],[order_date]],"DDDD")</f>
        <v>Saturday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2">
        <v>0.8043865740740741</v>
      </c>
      <c r="H25176" s="2" t="str">
        <f>TEXT(pizza_sales[[#This Row],[order_date]],"DDDD")</f>
        <v>Saturday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2">
        <v>0.80939814814814814</v>
      </c>
      <c r="H25177" s="2" t="str">
        <f>TEXT(pizza_sales[[#This Row],[order_date]],"DDDD")</f>
        <v>Saturday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2">
        <v>0.80939814814814814</v>
      </c>
      <c r="H25178" s="2" t="str">
        <f>TEXT(pizza_sales[[#This Row],[order_date]],"DDDD")</f>
        <v>Saturday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2">
        <v>0.80939814814814814</v>
      </c>
      <c r="H25179" s="2" t="str">
        <f>TEXT(pizza_sales[[#This Row],[order_date]],"DDDD")</f>
        <v>Saturday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2">
        <v>0.82016203703703705</v>
      </c>
      <c r="H25180" s="2" t="str">
        <f>TEXT(pizza_sales[[#This Row],[order_date]],"DDDD")</f>
        <v>Saturday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2">
        <v>0.82016203703703705</v>
      </c>
      <c r="H25181" s="2" t="str">
        <f>TEXT(pizza_sales[[#This Row],[order_date]],"DDDD")</f>
        <v>Saturday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2">
        <v>0.82016203703703705</v>
      </c>
      <c r="H25182" s="2" t="str">
        <f>TEXT(pizza_sales[[#This Row],[order_date]],"DDDD")</f>
        <v>Saturday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2">
        <v>0.82016203703703705</v>
      </c>
      <c r="H25183" s="2" t="str">
        <f>TEXT(pizza_sales[[#This Row],[order_date]],"DDDD")</f>
        <v>Saturday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2">
        <v>0.82537037037037042</v>
      </c>
      <c r="H25184" s="2" t="str">
        <f>TEXT(pizza_sales[[#This Row],[order_date]],"DDDD")</f>
        <v>Saturday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2">
        <v>0.82537037037037042</v>
      </c>
      <c r="H25185" s="2" t="str">
        <f>TEXT(pizza_sales[[#This Row],[order_date]],"DDDD")</f>
        <v>Saturday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2">
        <v>0.82537037037037042</v>
      </c>
      <c r="H25186" s="2" t="str">
        <f>TEXT(pizza_sales[[#This Row],[order_date]],"DDDD")</f>
        <v>Saturday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2">
        <v>0.82634259259259257</v>
      </c>
      <c r="H25187" s="2" t="str">
        <f>TEXT(pizza_sales[[#This Row],[order_date]],"DDDD")</f>
        <v>Saturday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2">
        <v>0.82634259259259257</v>
      </c>
      <c r="H25188" s="2" t="str">
        <f>TEXT(pizza_sales[[#This Row],[order_date]],"DDDD")</f>
        <v>Saturday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2">
        <v>0.82634259259259257</v>
      </c>
      <c r="H25189" s="2" t="str">
        <f>TEXT(pizza_sales[[#This Row],[order_date]],"DDDD")</f>
        <v>Saturday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2">
        <v>0.82634259259259257</v>
      </c>
      <c r="H25190" s="2" t="str">
        <f>TEXT(pizza_sales[[#This Row],[order_date]],"DDDD")</f>
        <v>Saturday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2">
        <v>0.83020833333333333</v>
      </c>
      <c r="H25191" s="2" t="str">
        <f>TEXT(pizza_sales[[#This Row],[order_date]],"DDDD")</f>
        <v>Saturday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2">
        <v>0.83020833333333333</v>
      </c>
      <c r="H25192" s="2" t="str">
        <f>TEXT(pizza_sales[[#This Row],[order_date]],"DDDD")</f>
        <v>Saturday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2">
        <v>0.8306944444444444</v>
      </c>
      <c r="H25193" s="2" t="str">
        <f>TEXT(pizza_sales[[#This Row],[order_date]],"DDDD")</f>
        <v>Saturday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2">
        <v>0.8306944444444444</v>
      </c>
      <c r="H25194" s="2" t="str">
        <f>TEXT(pizza_sales[[#This Row],[order_date]],"DDDD")</f>
        <v>Saturday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2">
        <v>0.8306944444444444</v>
      </c>
      <c r="H25195" s="2" t="str">
        <f>TEXT(pizza_sales[[#This Row],[order_date]],"DDDD")</f>
        <v>Saturday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2">
        <v>0.83792824074074079</v>
      </c>
      <c r="H25196" s="2" t="str">
        <f>TEXT(pizza_sales[[#This Row],[order_date]],"DDDD")</f>
        <v>Saturday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2">
        <v>0.83792824074074079</v>
      </c>
      <c r="H25197" s="2" t="str">
        <f>TEXT(pizza_sales[[#This Row],[order_date]],"DDDD")</f>
        <v>Saturday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2">
        <v>0.83810185185185182</v>
      </c>
      <c r="H25198" s="2" t="str">
        <f>TEXT(pizza_sales[[#This Row],[order_date]],"DDDD")</f>
        <v>Saturday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2">
        <v>0.84262731481481479</v>
      </c>
      <c r="H25199" s="2" t="str">
        <f>TEXT(pizza_sales[[#This Row],[order_date]],"DDDD")</f>
        <v>Saturday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2">
        <v>0.84262731481481479</v>
      </c>
      <c r="H25200" s="2" t="str">
        <f>TEXT(pizza_sales[[#This Row],[order_date]],"DDDD")</f>
        <v>Saturday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2">
        <v>0.84262731481481479</v>
      </c>
      <c r="H25201" s="2" t="str">
        <f>TEXT(pizza_sales[[#This Row],[order_date]],"DDDD")</f>
        <v>Saturday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2">
        <v>0.84335648148148146</v>
      </c>
      <c r="H25202" s="2" t="str">
        <f>TEXT(pizza_sales[[#This Row],[order_date]],"DDDD")</f>
        <v>Saturday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2">
        <v>0.84335648148148146</v>
      </c>
      <c r="H25203" s="2" t="str">
        <f>TEXT(pizza_sales[[#This Row],[order_date]],"DDDD")</f>
        <v>Saturday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2">
        <v>0.84335648148148146</v>
      </c>
      <c r="H25204" s="2" t="str">
        <f>TEXT(pizza_sales[[#This Row],[order_date]],"DDDD")</f>
        <v>Saturday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2">
        <v>0.84447916666666667</v>
      </c>
      <c r="H25205" s="2" t="str">
        <f>TEXT(pizza_sales[[#This Row],[order_date]],"DDDD")</f>
        <v>Saturday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2">
        <v>0.84447916666666667</v>
      </c>
      <c r="H25206" s="2" t="str">
        <f>TEXT(pizza_sales[[#This Row],[order_date]],"DDDD")</f>
        <v>Saturday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2">
        <v>0.84447916666666667</v>
      </c>
      <c r="H25207" s="2" t="str">
        <f>TEXT(pizza_sales[[#This Row],[order_date]],"DDDD")</f>
        <v>Saturday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2">
        <v>0.84526620370370376</v>
      </c>
      <c r="H25208" s="2" t="str">
        <f>TEXT(pizza_sales[[#This Row],[order_date]],"DDDD")</f>
        <v>Saturday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2">
        <v>0.84526620370370376</v>
      </c>
      <c r="H25209" s="2" t="str">
        <f>TEXT(pizza_sales[[#This Row],[order_date]],"DDDD")</f>
        <v>Saturday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2">
        <v>0.84526620370370376</v>
      </c>
      <c r="H25210" s="2" t="str">
        <f>TEXT(pizza_sales[[#This Row],[order_date]],"DDDD")</f>
        <v>Saturday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2">
        <v>0.84526620370370376</v>
      </c>
      <c r="H25211" s="2" t="str">
        <f>TEXT(pizza_sales[[#This Row],[order_date]],"DDDD")</f>
        <v>Saturday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2">
        <v>0.85164351851851849</v>
      </c>
      <c r="H25212" s="2" t="str">
        <f>TEXT(pizza_sales[[#This Row],[order_date]],"DDDD")</f>
        <v>Saturday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2">
        <v>0.85164351851851849</v>
      </c>
      <c r="H25213" s="2" t="str">
        <f>TEXT(pizza_sales[[#This Row],[order_date]],"DDDD")</f>
        <v>Saturday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2">
        <v>0.85164351851851849</v>
      </c>
      <c r="H25214" s="2" t="str">
        <f>TEXT(pizza_sales[[#This Row],[order_date]],"DDDD")</f>
        <v>Saturday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2">
        <v>0.86354166666666665</v>
      </c>
      <c r="H25215" s="2" t="str">
        <f>TEXT(pizza_sales[[#This Row],[order_date]],"DDDD")</f>
        <v>Saturday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2">
        <v>0.86354166666666665</v>
      </c>
      <c r="H25216" s="2" t="str">
        <f>TEXT(pizza_sales[[#This Row],[order_date]],"DDDD")</f>
        <v>Saturday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2">
        <v>0.87032407407407408</v>
      </c>
      <c r="H25217" s="2" t="str">
        <f>TEXT(pizza_sales[[#This Row],[order_date]],"DDDD")</f>
        <v>Saturday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2">
        <v>0.87121527777777774</v>
      </c>
      <c r="H25218" s="2" t="str">
        <f>TEXT(pizza_sales[[#This Row],[order_date]],"DDDD")</f>
        <v>Saturday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2">
        <v>0.87121527777777774</v>
      </c>
      <c r="H25219" s="2" t="str">
        <f>TEXT(pizza_sales[[#This Row],[order_date]],"DDDD")</f>
        <v>Saturday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2">
        <v>0.87422453703703706</v>
      </c>
      <c r="H25220" s="2" t="str">
        <f>TEXT(pizza_sales[[#This Row],[order_date]],"DDDD")</f>
        <v>Saturday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2">
        <v>0.8774305555555556</v>
      </c>
      <c r="H25221" s="2" t="str">
        <f>TEXT(pizza_sales[[#This Row],[order_date]],"DDDD")</f>
        <v>Saturday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2">
        <v>0.8774305555555556</v>
      </c>
      <c r="H25222" s="2" t="str">
        <f>TEXT(pizza_sales[[#This Row],[order_date]],"DDDD")</f>
        <v>Saturday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2">
        <v>0.8774305555555556</v>
      </c>
      <c r="H25223" s="2" t="str">
        <f>TEXT(pizza_sales[[#This Row],[order_date]],"DDDD")</f>
        <v>Saturday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2">
        <v>0.88224537037037032</v>
      </c>
      <c r="H25224" s="2" t="str">
        <f>TEXT(pizza_sales[[#This Row],[order_date]],"DDDD")</f>
        <v>Saturday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2">
        <v>0.88224537037037032</v>
      </c>
      <c r="H25225" s="2" t="str">
        <f>TEXT(pizza_sales[[#This Row],[order_date]],"DDDD")</f>
        <v>Saturday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2">
        <v>0.88768518518518513</v>
      </c>
      <c r="H25226" s="2" t="str">
        <f>TEXT(pizza_sales[[#This Row],[order_date]],"DDDD")</f>
        <v>Saturday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2">
        <v>0.88817129629629632</v>
      </c>
      <c r="H25227" s="2" t="str">
        <f>TEXT(pizza_sales[[#This Row],[order_date]],"DDDD")</f>
        <v>Saturday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2">
        <v>0.88817129629629632</v>
      </c>
      <c r="H25228" s="2" t="str">
        <f>TEXT(pizza_sales[[#This Row],[order_date]],"DDDD")</f>
        <v>Saturday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2">
        <v>0.88817129629629632</v>
      </c>
      <c r="H25229" s="2" t="str">
        <f>TEXT(pizza_sales[[#This Row],[order_date]],"DDDD")</f>
        <v>Saturday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2">
        <v>0.88817129629629632</v>
      </c>
      <c r="H25230" s="2" t="str">
        <f>TEXT(pizza_sales[[#This Row],[order_date]],"DDDD")</f>
        <v>Saturday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2">
        <v>0.88905092592592594</v>
      </c>
      <c r="H25231" s="2" t="str">
        <f>TEXT(pizza_sales[[#This Row],[order_date]],"DDDD")</f>
        <v>Saturday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2">
        <v>0.88905092592592594</v>
      </c>
      <c r="H25232" s="2" t="str">
        <f>TEXT(pizza_sales[[#This Row],[order_date]],"DDDD")</f>
        <v>Saturday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2">
        <v>0.88905092592592594</v>
      </c>
      <c r="H25233" s="2" t="str">
        <f>TEXT(pizza_sales[[#This Row],[order_date]],"DDDD")</f>
        <v>Saturday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2">
        <v>0.88905092592592594</v>
      </c>
      <c r="H25234" s="2" t="str">
        <f>TEXT(pizza_sales[[#This Row],[order_date]],"DDDD")</f>
        <v>Saturday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2">
        <v>0.89067129629629627</v>
      </c>
      <c r="H25235" s="2" t="str">
        <f>TEXT(pizza_sales[[#This Row],[order_date]],"DDDD")</f>
        <v>Saturday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2">
        <v>0.89067129629629627</v>
      </c>
      <c r="H25236" s="2" t="str">
        <f>TEXT(pizza_sales[[#This Row],[order_date]],"DDDD")</f>
        <v>Saturday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2">
        <v>0.89067129629629627</v>
      </c>
      <c r="H25237" s="2" t="str">
        <f>TEXT(pizza_sales[[#This Row],[order_date]],"DDDD")</f>
        <v>Saturday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2">
        <v>0.89067129629629627</v>
      </c>
      <c r="H25238" s="2" t="str">
        <f>TEXT(pizza_sales[[#This Row],[order_date]],"DDDD")</f>
        <v>Saturday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2">
        <v>0.89218750000000002</v>
      </c>
      <c r="H25239" s="2" t="str">
        <f>TEXT(pizza_sales[[#This Row],[order_date]],"DDDD")</f>
        <v>Saturday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2">
        <v>0.89218750000000002</v>
      </c>
      <c r="H25240" s="2" t="str">
        <f>TEXT(pizza_sales[[#This Row],[order_date]],"DDDD")</f>
        <v>Saturday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2">
        <v>0.89218750000000002</v>
      </c>
      <c r="H25241" s="2" t="str">
        <f>TEXT(pizza_sales[[#This Row],[order_date]],"DDDD")</f>
        <v>Saturday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2">
        <v>0.89218750000000002</v>
      </c>
      <c r="H25242" s="2" t="str">
        <f>TEXT(pizza_sales[[#This Row],[order_date]],"DDDD")</f>
        <v>Saturday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2">
        <v>0.89317129629629632</v>
      </c>
      <c r="H25243" s="2" t="str">
        <f>TEXT(pizza_sales[[#This Row],[order_date]],"DDDD")</f>
        <v>Saturday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2">
        <v>0.89317129629629632</v>
      </c>
      <c r="H25244" s="2" t="str">
        <f>TEXT(pizza_sales[[#This Row],[order_date]],"DDDD")</f>
        <v>Saturday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2">
        <v>0.89317129629629632</v>
      </c>
      <c r="H25245" s="2" t="str">
        <f>TEXT(pizza_sales[[#This Row],[order_date]],"DDDD")</f>
        <v>Saturday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2">
        <v>0.89534722222222218</v>
      </c>
      <c r="H25246" s="2" t="str">
        <f>TEXT(pizza_sales[[#This Row],[order_date]],"DDDD")</f>
        <v>Saturday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2">
        <v>0.89534722222222218</v>
      </c>
      <c r="H25247" s="2" t="str">
        <f>TEXT(pizza_sales[[#This Row],[order_date]],"DDDD")</f>
        <v>Saturday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2">
        <v>0.91405092592592596</v>
      </c>
      <c r="H25248" s="2" t="str">
        <f>TEXT(pizza_sales[[#This Row],[order_date]],"DDDD")</f>
        <v>Saturday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2">
        <v>0.91460648148148149</v>
      </c>
      <c r="H25249" s="2" t="str">
        <f>TEXT(pizza_sales[[#This Row],[order_date]],"DDDD")</f>
        <v>Saturday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2">
        <v>0.91460648148148149</v>
      </c>
      <c r="H25250" s="2" t="str">
        <f>TEXT(pizza_sales[[#This Row],[order_date]],"DDDD")</f>
        <v>Saturday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2">
        <v>0.91460648148148149</v>
      </c>
      <c r="H25251" s="2" t="str">
        <f>TEXT(pizza_sales[[#This Row],[order_date]],"DDDD")</f>
        <v>Saturday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2">
        <v>0.91513888888888884</v>
      </c>
      <c r="H25252" s="2" t="str">
        <f>TEXT(pizza_sales[[#This Row],[order_date]],"DDDD")</f>
        <v>Saturday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2">
        <v>0.91560185185185183</v>
      </c>
      <c r="H25253" s="2" t="str">
        <f>TEXT(pizza_sales[[#This Row],[order_date]],"DDDD")</f>
        <v>Saturday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2">
        <v>0.91560185185185183</v>
      </c>
      <c r="H25254" s="2" t="str">
        <f>TEXT(pizza_sales[[#This Row],[order_date]],"DDDD")</f>
        <v>Saturday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2">
        <v>0.91819444444444442</v>
      </c>
      <c r="H25255" s="2" t="str">
        <f>TEXT(pizza_sales[[#This Row],[order_date]],"DDDD")</f>
        <v>Saturday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2">
        <v>0.91819444444444442</v>
      </c>
      <c r="H25256" s="2" t="str">
        <f>TEXT(pizza_sales[[#This Row],[order_date]],"DDDD")</f>
        <v>Saturday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2">
        <v>0.91819444444444442</v>
      </c>
      <c r="H25257" s="2" t="str">
        <f>TEXT(pizza_sales[[#This Row],[order_date]],"DDDD")</f>
        <v>Saturday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2">
        <v>0.91819444444444442</v>
      </c>
      <c r="H25258" s="2" t="str">
        <f>TEXT(pizza_sales[[#This Row],[order_date]],"DDDD")</f>
        <v>Saturday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2">
        <v>0.92087962962962966</v>
      </c>
      <c r="H25259" s="2" t="str">
        <f>TEXT(pizza_sales[[#This Row],[order_date]],"DDDD")</f>
        <v>Saturday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2">
        <v>0.92087962962962966</v>
      </c>
      <c r="H25260" s="2" t="str">
        <f>TEXT(pizza_sales[[#This Row],[order_date]],"DDDD")</f>
        <v>Saturday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2">
        <v>0.93390046296296292</v>
      </c>
      <c r="H25261" s="2" t="str">
        <f>TEXT(pizza_sales[[#This Row],[order_date]],"DDDD")</f>
        <v>Saturday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2">
        <v>0.93390046296296292</v>
      </c>
      <c r="H25262" s="2" t="str">
        <f>TEXT(pizza_sales[[#This Row],[order_date]],"DDDD")</f>
        <v>Saturday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2">
        <v>0.93390046296296292</v>
      </c>
      <c r="H25263" s="2" t="str">
        <f>TEXT(pizza_sales[[#This Row],[order_date]],"DDDD")</f>
        <v>Saturday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2">
        <v>0.93530092592592595</v>
      </c>
      <c r="H25264" s="2" t="str">
        <f>TEXT(pizza_sales[[#This Row],[order_date]],"DDDD")</f>
        <v>Saturday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2">
        <v>0.93530092592592595</v>
      </c>
      <c r="H25265" s="2" t="str">
        <f>TEXT(pizza_sales[[#This Row],[order_date]],"DDDD")</f>
        <v>Saturday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2">
        <v>0.9406944444444445</v>
      </c>
      <c r="H25266" s="2" t="str">
        <f>TEXT(pizza_sales[[#This Row],[order_date]],"DDDD")</f>
        <v>Saturday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2">
        <v>0.9406944444444445</v>
      </c>
      <c r="H25267" s="2" t="str">
        <f>TEXT(pizza_sales[[#This Row],[order_date]],"DDDD")</f>
        <v>Saturday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2">
        <v>0.9406944444444445</v>
      </c>
      <c r="H25268" s="2" t="str">
        <f>TEXT(pizza_sales[[#This Row],[order_date]],"DDDD")</f>
        <v>Saturday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2">
        <v>0.9406944444444445</v>
      </c>
      <c r="H25269" s="2" t="str">
        <f>TEXT(pizza_sales[[#This Row],[order_date]],"DDDD")</f>
        <v>Saturday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2">
        <v>0.94111111111111112</v>
      </c>
      <c r="H25270" s="2" t="str">
        <f>TEXT(pizza_sales[[#This Row],[order_date]],"DDDD")</f>
        <v>Saturday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2">
        <v>0.94111111111111112</v>
      </c>
      <c r="H25271" s="2" t="str">
        <f>TEXT(pizza_sales[[#This Row],[order_date]],"DDDD")</f>
        <v>Saturday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2">
        <v>0.96026620370370375</v>
      </c>
      <c r="H25272" s="2" t="str">
        <f>TEXT(pizza_sales[[#This Row],[order_date]],"DDDD")</f>
        <v>Saturday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2">
        <v>0.96026620370370375</v>
      </c>
      <c r="H25273" s="2" t="str">
        <f>TEXT(pizza_sales[[#This Row],[order_date]],"DDDD")</f>
        <v>Saturday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2">
        <v>0.96157407407407403</v>
      </c>
      <c r="H25274" s="2" t="str">
        <f>TEXT(pizza_sales[[#This Row],[order_date]],"DDDD")</f>
        <v>Saturday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2">
        <v>0.96157407407407403</v>
      </c>
      <c r="H25275" s="2" t="str">
        <f>TEXT(pizza_sales[[#This Row],[order_date]],"DDDD")</f>
        <v>Saturday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2">
        <v>0.49569444444444444</v>
      </c>
      <c r="H25276" s="2" t="str">
        <f>TEXT(pizza_sales[[#This Row],[order_date]],"DDDD")</f>
        <v>Sunday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2">
        <v>0.50589120370370366</v>
      </c>
      <c r="H25277" s="2" t="str">
        <f>TEXT(pizza_sales[[#This Row],[order_date]],"DDDD")</f>
        <v>Sunday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2">
        <v>0.50589120370370366</v>
      </c>
      <c r="H25278" s="2" t="str">
        <f>TEXT(pizza_sales[[#This Row],[order_date]],"DDDD")</f>
        <v>Sunday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2">
        <v>0.515162037037037</v>
      </c>
      <c r="H25279" s="2" t="str">
        <f>TEXT(pizza_sales[[#This Row],[order_date]],"DDDD")</f>
        <v>Sunday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2">
        <v>0.52709490740740739</v>
      </c>
      <c r="H25280" s="2" t="str">
        <f>TEXT(pizza_sales[[#This Row],[order_date]],"DDDD")</f>
        <v>Sunday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2">
        <v>0.52709490740740739</v>
      </c>
      <c r="H25281" s="2" t="str">
        <f>TEXT(pizza_sales[[#This Row],[order_date]],"DDDD")</f>
        <v>Sunday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2">
        <v>0.52709490740740739</v>
      </c>
      <c r="H25282" s="2" t="str">
        <f>TEXT(pizza_sales[[#This Row],[order_date]],"DDDD")</f>
        <v>Sunday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2">
        <v>0.53413194444444445</v>
      </c>
      <c r="H25283" s="2" t="str">
        <f>TEXT(pizza_sales[[#This Row],[order_date]],"DDDD")</f>
        <v>Sunday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2">
        <v>0.5342824074074074</v>
      </c>
      <c r="H25284" s="2" t="str">
        <f>TEXT(pizza_sales[[#This Row],[order_date]],"DDDD")</f>
        <v>Sunday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2">
        <v>0.5342824074074074</v>
      </c>
      <c r="H25285" s="2" t="str">
        <f>TEXT(pizza_sales[[#This Row],[order_date]],"DDDD")</f>
        <v>Sunday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2">
        <v>0.5342824074074074</v>
      </c>
      <c r="H25286" s="2" t="str">
        <f>TEXT(pizza_sales[[#This Row],[order_date]],"DDDD")</f>
        <v>Sunday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2">
        <v>0.5342824074074074</v>
      </c>
      <c r="H25287" s="2" t="str">
        <f>TEXT(pizza_sales[[#This Row],[order_date]],"DDDD")</f>
        <v>Sunday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2">
        <v>0.5342824074074074</v>
      </c>
      <c r="H25288" s="2" t="str">
        <f>TEXT(pizza_sales[[#This Row],[order_date]],"DDDD")</f>
        <v>Sunday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2">
        <v>0.5342824074074074</v>
      </c>
      <c r="H25289" s="2" t="str">
        <f>TEXT(pizza_sales[[#This Row],[order_date]],"DDDD")</f>
        <v>Sunday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2">
        <v>0.5342824074074074</v>
      </c>
      <c r="H25290" s="2" t="str">
        <f>TEXT(pizza_sales[[#This Row],[order_date]],"DDDD")</f>
        <v>Sunday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2">
        <v>0.5342824074074074</v>
      </c>
      <c r="H25291" s="2" t="str">
        <f>TEXT(pizza_sales[[#This Row],[order_date]],"DDDD")</f>
        <v>Sunday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2">
        <v>0.5342824074074074</v>
      </c>
      <c r="H25292" s="2" t="str">
        <f>TEXT(pizza_sales[[#This Row],[order_date]],"DDDD")</f>
        <v>Sunday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2">
        <v>0.5342824074074074</v>
      </c>
      <c r="H25293" s="2" t="str">
        <f>TEXT(pizza_sales[[#This Row],[order_date]],"DDDD")</f>
        <v>Sunday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2">
        <v>0.5342824074074074</v>
      </c>
      <c r="H25294" s="2" t="str">
        <f>TEXT(pizza_sales[[#This Row],[order_date]],"DDDD")</f>
        <v>Sunday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2">
        <v>0.5342824074074074</v>
      </c>
      <c r="H25295" s="2" t="str">
        <f>TEXT(pizza_sales[[#This Row],[order_date]],"DDDD")</f>
        <v>Sunday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2">
        <v>0.54262731481481485</v>
      </c>
      <c r="H25296" s="2" t="str">
        <f>TEXT(pizza_sales[[#This Row],[order_date]],"DDDD")</f>
        <v>Sunday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2">
        <v>0.54283564814814811</v>
      </c>
      <c r="H25297" s="2" t="str">
        <f>TEXT(pizza_sales[[#This Row],[order_date]],"DDDD")</f>
        <v>Sunday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2">
        <v>0.55185185185185182</v>
      </c>
      <c r="H25298" s="2" t="str">
        <f>TEXT(pizza_sales[[#This Row],[order_date]],"DDDD")</f>
        <v>Sunday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2">
        <v>0.55495370370370367</v>
      </c>
      <c r="H25299" s="2" t="str">
        <f>TEXT(pizza_sales[[#This Row],[order_date]],"DDDD")</f>
        <v>Sunday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2">
        <v>0.55731481481481482</v>
      </c>
      <c r="H25300" s="2" t="str">
        <f>TEXT(pizza_sales[[#This Row],[order_date]],"DDDD")</f>
        <v>Sunday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2">
        <v>0.59726851851851848</v>
      </c>
      <c r="H25301" s="2" t="str">
        <f>TEXT(pizza_sales[[#This Row],[order_date]],"DDDD")</f>
        <v>Sunday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2">
        <v>0.59726851851851848</v>
      </c>
      <c r="H25302" s="2" t="str">
        <f>TEXT(pizza_sales[[#This Row],[order_date]],"DDDD")</f>
        <v>Sunday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2">
        <v>0.59726851851851848</v>
      </c>
      <c r="H25303" s="2" t="str">
        <f>TEXT(pizza_sales[[#This Row],[order_date]],"DDDD")</f>
        <v>Sunday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2">
        <v>0.60328703703703701</v>
      </c>
      <c r="H25304" s="2" t="str">
        <f>TEXT(pizza_sales[[#This Row],[order_date]],"DDDD")</f>
        <v>Sunday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2">
        <v>0.62524305555555559</v>
      </c>
      <c r="H25305" s="2" t="str">
        <f>TEXT(pizza_sales[[#This Row],[order_date]],"DDDD")</f>
        <v>Sunday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2">
        <v>0.62524305555555559</v>
      </c>
      <c r="H25306" s="2" t="str">
        <f>TEXT(pizza_sales[[#This Row],[order_date]],"DDDD")</f>
        <v>Sunday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2">
        <v>0.62524305555555559</v>
      </c>
      <c r="H25307" s="2" t="str">
        <f>TEXT(pizza_sales[[#This Row],[order_date]],"DDDD")</f>
        <v>Sunday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2">
        <v>0.62524305555555559</v>
      </c>
      <c r="H25308" s="2" t="str">
        <f>TEXT(pizza_sales[[#This Row],[order_date]],"DDDD")</f>
        <v>Sunday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2">
        <v>0.63407407407407412</v>
      </c>
      <c r="H25309" s="2" t="str">
        <f>TEXT(pizza_sales[[#This Row],[order_date]],"DDDD")</f>
        <v>Sunday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2">
        <v>0.63812500000000005</v>
      </c>
      <c r="H25310" s="2" t="str">
        <f>TEXT(pizza_sales[[#This Row],[order_date]],"DDDD")</f>
        <v>Sunday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